 <row r="516">
          <cell r="H516" t="str">
            <v/>
          </cell>
        </row>
        <row r="517">
          <cell r="H517" t="str">
            <v>Rhodium EU (USD/ozt)</v>
          </cell>
        </row>
        <row r="518">
          <cell r="H518" t="str">
            <v/>
          </cell>
        </row>
        <row r="519">
          <cell r="H519" t="str">
            <v/>
          </cell>
        </row>
        <row r="520">
          <cell r="H520" t="str">
            <v xml:space="preserve">Ruthenium 99.9% fob US warehouse (USD/ozt) </v>
          </cell>
        </row>
        <row r="521">
          <cell r="H521" t="str">
            <v/>
          </cell>
        </row>
        <row r="522">
          <cell r="H522" t="str">
            <v>Silver Engelhard (USD/ozt)</v>
          </cell>
        </row>
        <row r="523">
          <cell r="H523" t="str">
            <v/>
          </cell>
        </row>
        <row r="524">
          <cell r="H524" t="str">
            <v>Silver Handy and Harman (USD/ozt)</v>
          </cell>
        </row>
        <row r="525">
          <cell r="H525" t="str">
            <v/>
          </cell>
        </row>
        <row r="526">
          <cell r="H526" t="str">
            <v>Silver Handy and Harman - Fabricated (USD/ozt)</v>
          </cell>
        </row>
        <row r="527">
          <cell r="H527" t="str">
            <v/>
          </cell>
        </row>
        <row r="528">
          <cell r="H528" t="str">
            <v/>
          </cell>
        </row>
        <row r="529">
          <cell r="H529" t="str">
            <v>COMEX Silver Settlement Price Spot Month (USD/ozt)</v>
          </cell>
        </row>
        <row r="530">
          <cell r="H530" t="str">
            <v/>
          </cell>
        </row>
        <row r="531">
          <cell r="H531" t="str">
            <v>COMEX Gold Settlement Price Spot Month (USD/ozt)</v>
          </cell>
        </row>
        <row r="532">
          <cell r="H532" t="str">
            <v/>
          </cell>
        </row>
        <row r="533">
          <cell r="H533" t="str">
            <v/>
          </cell>
        </row>
        <row r="534">
          <cell r="H534" t="str">
            <v xml:space="preserve">Metallurgical Coke 65% CSR fob north China (USD/LB) </v>
          </cell>
        </row>
        <row r="535">
          <cell r="H535" t="str">
            <v xml:space="preserve">Metallurgical Coke 62% CSR fob north China (USD/LB) </v>
          </cell>
        </row>
        <row r="536">
          <cell r="H536" t="str">
            <v/>
          </cell>
        </row>
        <row r="537">
          <cell r="H537" t="str">
            <v>NYMEX Crude Oil, Light &amp; Sweet 0 Spot Month (USD/Barrel)</v>
          </cell>
        </row>
        <row r="538">
          <cell r="H538" t="str">
            <v/>
          </cell>
        </row>
        <row r="539">
          <cell r="H539" t="str">
            <v/>
          </cell>
        </row>
        <row r="540">
          <cell r="H540" t="str">
            <v>NYMEX Natural Gas Settlement Price Spot Month (USD/mmBTU)</v>
          </cell>
        </row>
        <row r="541">
          <cell r="H541" t="str">
            <v/>
          </cell>
        </row>
        <row r="542">
          <cell r="H542" t="str">
            <v/>
          </cell>
        </row>
        <row r="543">
          <cell r="H543" t="str">
            <v>Tin Ingots India (USD/LB)</v>
          </cell>
        </row>
        <row r="544">
          <cell r="H544" t="str">
            <v/>
          </cell>
        </row>
        <row r="545">
          <cell r="H545" t="str">
            <v/>
          </cell>
        </row>
        <row r="546">
          <cell r="H546" t="str">
            <v>Zinc Ingots India (USD/LB)</v>
          </cell>
        </row>
        <row r="547">
          <cell r="H547" t="str">
            <v/>
          </cell>
        </row>
        <row r="548">
          <cell r="H548" t="str">
            <v xml:space="preserve">Zinc special high grade del US premium (USD/LB) </v>
          </cell>
        </row>
        <row r="549">
          <cell r="H549" t="str">
            <v xml:space="preserve">Zinc special high grade in-warehouse Rotterdam premium (USD/LB) </v>
          </cell>
        </row>
        <row r="550">
          <cell r="H550" t="str">
            <v xml:space="preserve">Manganese flake 99.7% Mn ex-works China (USD/LB) </v>
          </cell>
        </row>
        <row r="551">
          <cell r="H551" t="str">
            <v xml:space="preserve">Manganese flake min 99.7% fob China (USD/LB) </v>
          </cell>
        </row>
        <row r="552">
          <cell r="H552" t="str">
            <v xml:space="preserve">Manganese electrolytic metal min 99.7% fob US warehouse (USD/LB) </v>
          </cell>
        </row>
        <row r="553">
          <cell r="H553" t="str">
            <v/>
          </cell>
        </row>
        <row r="554">
          <cell r="H554" t="str">
            <v>LME Molybdenum 3 Month Official Price (USD/LB)</v>
          </cell>
        </row>
        <row r="555">
          <cell r="H555" t="str">
            <v/>
          </cell>
        </row>
        <row r="556">
          <cell r="H556" t="str">
            <v>LME Molybdenum 15 Month Official Price (USD/LB)</v>
          </cell>
        </row>
        <row r="557">
          <cell r="H557" t="str">
            <v/>
          </cell>
        </row>
        <row r="558">
          <cell r="H558" t="str">
            <v/>
          </cell>
        </row>
        <row r="559">
          <cell r="H559" t="str">
            <v xml:space="preserve">Vanadium pentoxide 98% V2O5 ex-works China (USD/LB) </v>
          </cell>
        </row>
        <row r="560">
          <cell r="H560" t="str">
            <v>Vanadium Pentoxide (V2O5) FOB Warehouse Rotterdam (USD/LB)</v>
          </cell>
        </row>
        <row r="561">
          <cell r="H561" t="str">
            <v/>
          </cell>
        </row>
        <row r="562">
          <cell r="H562" t="str">
            <v xml:space="preserve">Freight ferrous scrap bulk export New York-Turkey (USD/LB) </v>
          </cell>
        </row>
        <row r="563">
          <cell r="H563" t="str">
            <v xml:space="preserve">Freight ferrous scrap containerised export New York-Mumbai (USD/LB) </v>
          </cell>
        </row>
        <row r="564">
          <cell r="H564" t="str">
            <v xml:space="preserve">Freight ferrous scrap bulk export Los Angeles-South Korea (USD/LB) </v>
          </cell>
        </row>
        <row r="565">
          <cell r="H565" t="str">
            <v xml:space="preserve">Freight ferrous scrap containerised export Los Angeles-Taiwan (USD/LB) </v>
          </cell>
        </row>
        <row r="566">
          <cell r="H566" t="str">
            <v xml:space="preserve">Freight ferrous scrap containerised export San Francisco-Taiwan (USD/LB) </v>
          </cell>
        </row>
        <row r="567">
          <cell r="H567" t="str">
            <v xml:space="preserve">Freight ferrous scrap containerised export Seattle-Taiwan (USD/LB) </v>
          </cell>
        </row>
        <row r="568">
          <cell r="H568" t="str">
            <v xml:space="preserve">Steel rebar fob China (USD/LB) </v>
          </cell>
        </row>
        <row r="569">
          <cell r="H569" t="str">
            <v xml:space="preserve">Steel seamless pipe domestic Shanghai inc VAT (USD/LB) </v>
          </cell>
        </row>
        <row r="570">
          <cell r="H570" t="str">
            <v xml:space="preserve">Steel hot rolled coil domestic India (USD/LB) </v>
          </cell>
        </row>
        <row r="571">
          <cell r="H571" t="str">
            <v xml:space="preserve">Steel hot rolled coil 5.5-11.5mm x 1500mm domestic Shanghai inc VAT (USD/LB) </v>
          </cell>
        </row>
        <row r="572">
          <cell r="H572" t="str">
            <v xml:space="preserve">Steel hot rolled coil 3mm x 1500mm fob China (USD/LB) </v>
          </cell>
        </row>
        <row r="573">
          <cell r="H573" t="str">
            <v xml:space="preserve">Steel cold rolled coil 1-2mm x 1250mm domestic Shanghai inc VAT (USD/LB) </v>
          </cell>
        </row>
        <row r="574">
          <cell r="H574" t="str">
            <v>Rebar FOB Turkey (USD/LB)</v>
          </cell>
        </row>
        <row r="575">
          <cell r="H575" t="str">
            <v/>
          </cell>
        </row>
        <row r="576">
          <cell r="H576" t="str">
            <v>Wire Rod FOB Turkey (USD/LB)</v>
          </cell>
        </row>
        <row r="577">
          <cell r="H577" t="str">
            <v/>
          </cell>
        </row>
        <row r="578">
          <cell r="H578" t="str">
            <v/>
          </cell>
        </row>
        <row r="579">
          <cell r="H579" t="str">
            <v>LME Steel Billet Cash Official Price (USD/LB)</v>
          </cell>
        </row>
        <row r="580">
          <cell r="H580" t="str">
            <v/>
          </cell>
        </row>
        <row r="581">
          <cell r="H581" t="str">
            <v>LME Steel Billet 3 Month Official Price (USD/LB)</v>
          </cell>
        </row>
        <row r="582">
          <cell r="H582" t="str">
            <v/>
          </cell>
        </row>
        <row r="583">
          <cell r="H583" t="str">
            <v/>
          </cell>
        </row>
        <row r="584">
          <cell r="H584" t="str">
            <v>NYMEX Steel Settlement Price Spot Month (USD/LB)</v>
          </cell>
        </row>
        <row r="585">
          <cell r="H585" t="str">
            <v/>
          </cell>
        </row>
        <row r="586">
          <cell r="H586" t="str">
            <v/>
          </cell>
        </row>
        <row r="587">
          <cell r="H587" t="str">
            <v>Shanghai Futures Exchange Hot Rolled Coil Spot Month (USD/LB)</v>
          </cell>
        </row>
        <row r="588">
          <cell r="H588" t="str">
            <v/>
          </cell>
        </row>
        <row r="589">
          <cell r="H589" t="str">
            <v>Shanghai Futures Exchange Steel Rebar Spot Month (USD/LB)</v>
          </cell>
        </row>
        <row r="590">
          <cell r="H590" t="str">
            <v/>
          </cell>
        </row>
        <row r="591">
          <cell r="H591" t="str">
            <v>Shanghai Futures Exchange Wire Rod Spot Month (USD/LB)</v>
          </cell>
        </row>
        <row r="592">
          <cell r="H592" t="str">
            <v/>
          </cell>
        </row>
        <row r="593">
          <cell r="H593" t="str">
            <v/>
          </cell>
        </row>
        <row r="594">
          <cell r="H594" t="str">
            <v xml:space="preserve">Manganese electrolytic metal min 99.7% fob US warehouse (USD/LB) </v>
          </cell>
        </row>
        <row r="595">
          <cell r="H595" t="str">
            <v xml:space="preserve">Aluminium scrap 6061 truck wheels mill grade del US (USD/LB) </v>
          </cell>
        </row>
        <row r="596">
          <cell r="H596" t="str">
            <v xml:space="preserve">Aluminium scrap old sheet del US (USD/LB) </v>
          </cell>
        </row>
        <row r="597">
          <cell r="H597" t="str">
            <v/>
          </cell>
        </row>
        <row r="598">
          <cell r="H598" t="str">
            <v xml:space="preserve">Ferrous scrap #1 bundles Chicago del consumer (USD/LB) </v>
          </cell>
        </row>
        <row r="599">
          <cell r="H599" t="str">
            <v xml:space="preserve">Ferrous scrap #1 busheling Chicago del consumer (USD/LB) </v>
          </cell>
        </row>
        <row r="600">
          <cell r="H600" t="str">
            <v/>
          </cell>
        </row>
        <row r="601">
          <cell r="H601" t="str">
            <v>#1 Dealer Bundles Pittsburgh FOB Delivered Mill (USD/LB)</v>
          </cell>
        </row>
        <row r="602">
          <cell r="H602" t="str">
            <v/>
          </cell>
        </row>
        <row r="603">
          <cell r="H603" t="str">
            <v>Shredded Scrap FOB Rotterdam (USD/LB)</v>
          </cell>
        </row>
        <row r="604">
          <cell r="H604" t="str">
            <v/>
          </cell>
        </row>
        <row r="605">
          <cell r="H605" t="str">
            <v/>
          </cell>
        </row>
        <row r="606">
          <cell r="H606" t="str">
            <v/>
          </cell>
        </row>
        <row r="607">
          <cell r="H607" t="str">
            <v/>
          </cell>
        </row>
        <row r="608">
          <cell r="H608" t="str">
            <v/>
          </cell>
        </row>
        <row r="609">
          <cell r="H609" t="str">
            <v/>
          </cell>
        </row>
        <row r="610">
          <cell r="H610" t="str">
            <v/>
          </cell>
        </row>
        <row r="611">
          <cell r="H611" t="str">
            <v/>
          </cell>
        </row>
        <row r="612">
          <cell r="H612" t="str">
            <v/>
          </cell>
        </row>
        <row r="613">
          <cell r="H613" t="str">
            <v/>
          </cell>
        </row>
        <row r="614">
          <cell r="H614" t="str">
            <v/>
          </cell>
        </row>
        <row r="615">
          <cell r="H615" t="str">
            <v/>
          </cell>
        </row>
        <row r="616">
          <cell r="H616" t="str">
            <v/>
          </cell>
        </row>
        <row r="617">
          <cell r="H617" t="str">
            <v/>
          </cell>
        </row>
        <row r="618">
          <cell r="H618" t="str">
            <v/>
          </cell>
        </row>
        <row r="619">
          <cell r="H619" t="str">
            <v/>
          </cell>
        </row>
        <row r="620">
          <cell r="H620" t="str">
            <v/>
          </cell>
        </row>
        <row r="621">
          <cell r="H621" t="str">
            <v/>
          </cell>
        </row>
        <row r="622">
          <cell r="H622" t="str">
            <v/>
          </cell>
        </row>
        <row r="623">
          <cell r="H623" t="str">
            <v/>
          </cell>
        </row>
        <row r="624">
          <cell r="H624" t="str">
            <v/>
          </cell>
        </row>
        <row r="625">
          <cell r="H625" t="str">
            <v/>
          </cell>
        </row>
        <row r="626">
          <cell r="H626" t="str">
            <v/>
          </cell>
        </row>
        <row r="627">
          <cell r="H627" t="str">
            <v/>
          </cell>
        </row>
        <row r="628">
          <cell r="H628" t="str">
            <v/>
          </cell>
        </row>
        <row r="629">
          <cell r="H629" t="str">
            <v/>
          </cell>
        </row>
        <row r="630">
          <cell r="H630" t="str">
            <v/>
          </cell>
        </row>
        <row r="631">
          <cell r="H631" t="str">
            <v/>
          </cell>
        </row>
        <row r="632">
          <cell r="H632" t="str">
            <v/>
          </cell>
        </row>
        <row r="633">
          <cell r="H633" t="str">
            <v/>
          </cell>
        </row>
        <row r="634">
          <cell r="H634" t="str">
            <v/>
          </cell>
        </row>
        <row r="635">
          <cell r="H635" t="str">
            <v/>
          </cell>
        </row>
        <row r="636">
          <cell r="H636" t="str">
            <v/>
          </cell>
        </row>
        <row r="637">
          <cell r="H637" t="str">
            <v/>
          </cell>
        </row>
        <row r="638">
          <cell r="H638" t="str">
            <v/>
          </cell>
        </row>
        <row r="639">
          <cell r="H639" t="str">
            <v/>
          </cell>
        </row>
        <row r="640">
          <cell r="H640" t="str">
            <v/>
          </cell>
        </row>
        <row r="641">
          <cell r="H641" t="str">
            <v/>
          </cell>
        </row>
        <row r="642">
          <cell r="H642" t="str">
            <v/>
          </cell>
        </row>
        <row r="643">
          <cell r="H643" t="str">
            <v/>
          </cell>
        </row>
        <row r="644">
          <cell r="H644" t="str">
            <v/>
          </cell>
        </row>
        <row r="645">
          <cell r="H645" t="str">
            <v/>
          </cell>
        </row>
        <row r="646">
          <cell r="H646" t="str">
            <v/>
          </cell>
        </row>
        <row r="647">
          <cell r="H647" t="str">
            <v/>
          </cell>
        </row>
        <row r="648">
          <cell r="H648" t="str">
            <v/>
          </cell>
        </row>
        <row r="649">
          <cell r="H649" t="str">
            <v/>
          </cell>
        </row>
        <row r="650">
          <cell r="H650" t="str">
            <v/>
          </cell>
        </row>
        <row r="651">
          <cell r="H651" t="str">
            <v/>
          </cell>
        </row>
        <row r="652">
          <cell r="H652" t="str">
            <v/>
          </cell>
        </row>
        <row r="653">
          <cell r="H653" t="str">
            <v/>
          </cell>
        </row>
        <row r="654">
          <cell r="H654" t="str">
            <v/>
          </cell>
        </row>
        <row r="655">
          <cell r="H655" t="str">
            <v/>
          </cell>
        </row>
        <row r="656">
          <cell r="H656" t="str">
            <v/>
          </cell>
        </row>
        <row r="657">
          <cell r="H657" t="str">
            <v/>
          </cell>
        </row>
        <row r="658">
          <cell r="H658" t="str">
            <v/>
          </cell>
        </row>
        <row r="659">
          <cell r="H659" t="str">
            <v/>
          </cell>
        </row>
        <row r="660">
          <cell r="H660" t="str">
            <v/>
          </cell>
        </row>
        <row r="661">
          <cell r="H661" t="str">
            <v/>
          </cell>
        </row>
        <row r="662">
          <cell r="H662" t="str">
            <v/>
          </cell>
        </row>
        <row r="663">
          <cell r="H663" t="str">
            <v/>
          </cell>
        </row>
        <row r="664">
          <cell r="H664" t="str">
            <v/>
          </cell>
        </row>
        <row r="665">
          <cell r="H665" t="str">
            <v/>
          </cell>
        </row>
        <row r="666">
          <cell r="H666" t="str">
            <v/>
          </cell>
        </row>
      </sheetData>
      <sheetData sheetId="10"/>
      <sheetData sheetId="11">
        <row r="2"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</row>
        <row r="3">
          <cell r="O3">
            <v>29</v>
          </cell>
          <cell r="P3">
            <v>9</v>
          </cell>
          <cell r="Q3">
            <v>26</v>
          </cell>
          <cell r="R3">
            <v>16</v>
          </cell>
          <cell r="S3">
            <v>12</v>
          </cell>
          <cell r="T3">
            <v>4</v>
          </cell>
          <cell r="U3">
            <v>8</v>
          </cell>
          <cell r="V3">
            <v>2</v>
          </cell>
          <cell r="W3">
            <v>23</v>
          </cell>
          <cell r="X3">
            <v>38</v>
          </cell>
          <cell r="Y3">
            <v>10</v>
          </cell>
          <cell r="Z3">
            <v>17</v>
          </cell>
          <cell r="AA3">
            <v>34</v>
          </cell>
          <cell r="AB3">
            <v>24</v>
          </cell>
          <cell r="AC3">
            <v>19</v>
          </cell>
          <cell r="AD3">
            <v>33</v>
          </cell>
          <cell r="AE3">
            <v>13</v>
          </cell>
          <cell r="AF3">
            <v>25</v>
          </cell>
          <cell r="AG3">
            <v>50</v>
          </cell>
          <cell r="AH3">
            <v>51</v>
          </cell>
          <cell r="AI3">
            <v>52</v>
          </cell>
          <cell r="AJ3">
            <v>53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Q3" t="e">
            <v>#N/A</v>
          </cell>
        </row>
        <row r="5">
          <cell r="B5">
            <v>4</v>
          </cell>
          <cell r="C5" t="str">
            <v>SS Alloys</v>
          </cell>
          <cell r="N5" t="str">
            <v>Alloy</v>
          </cell>
          <cell r="O5" t="str">
            <v>Ni LME</v>
          </cell>
          <cell r="P5" t="str">
            <v>Cr 65 LC</v>
          </cell>
          <cell r="Q5" t="str">
            <v>Mo Oxide</v>
          </cell>
          <cell r="R5" t="str">
            <v>Fe Ch Bnd Dl 1 SPI</v>
          </cell>
          <cell r="S5" t="str">
            <v>Cu COMEX</v>
          </cell>
          <cell r="T5" t="str">
            <v>Cb Ferro</v>
          </cell>
          <cell r="U5" t="str">
            <v>Cr 65 HC</v>
          </cell>
          <cell r="V5" t="str">
            <v>Al LME</v>
          </cell>
          <cell r="W5" t="str">
            <v>Mn Ferro</v>
          </cell>
          <cell r="X5" t="str">
            <v>Ti Ferro</v>
          </cell>
          <cell r="Y5" t="str">
            <v>Cr Pure A C</v>
          </cell>
          <cell r="Z5" t="str">
            <v>Fe Ch Bush 1 SPI</v>
          </cell>
          <cell r="AA5" t="str">
            <v>Si Ferro USA</v>
          </cell>
          <cell r="AB5" t="str">
            <v>Mo Ferro</v>
          </cell>
          <cell r="AC5" t="str">
            <v>Fe Pitt Bnd Dl 1</v>
          </cell>
          <cell r="AD5" t="str">
            <v>Shrd Scrap Rotterdam Steelbb</v>
          </cell>
          <cell r="AE5" t="str">
            <v>Cu LME</v>
          </cell>
          <cell r="AF5" t="str">
            <v>Mo LME</v>
          </cell>
          <cell r="AG5" t="str">
            <v>$/LB</v>
          </cell>
          <cell r="AH5" t="str">
            <v>$/KG</v>
          </cell>
          <cell r="AI5" t="str">
            <v>$/MT</v>
          </cell>
          <cell r="AJ5" t="str">
            <v>$/GT</v>
          </cell>
          <cell r="AR5">
            <v>4</v>
          </cell>
          <cell r="AS5">
            <v>5</v>
          </cell>
          <cell r="AT5">
            <v>6</v>
          </cell>
          <cell r="AU5">
            <v>4</v>
          </cell>
          <cell r="AV5">
            <v>0</v>
          </cell>
          <cell r="AW5">
            <v>0</v>
          </cell>
          <cell r="AX5">
            <v>0</v>
          </cell>
        </row>
        <row r="6">
          <cell r="B6">
            <v>5</v>
          </cell>
          <cell r="C6" t="str">
            <v>SS - Date</v>
          </cell>
          <cell r="J6" t="str">
            <v>Column:</v>
          </cell>
          <cell r="K6">
            <v>33</v>
          </cell>
          <cell r="O6">
            <v>42759</v>
          </cell>
          <cell r="P6">
            <v>42754</v>
          </cell>
          <cell r="Q6">
            <v>42754</v>
          </cell>
          <cell r="R6">
            <v>42741</v>
          </cell>
          <cell r="S6">
            <v>42758</v>
          </cell>
          <cell r="T6">
            <v>42734</v>
          </cell>
          <cell r="U6">
            <v>42754</v>
          </cell>
          <cell r="V6">
            <v>42759</v>
          </cell>
          <cell r="W6">
            <v>42754</v>
          </cell>
          <cell r="X6">
            <v>42754</v>
          </cell>
          <cell r="Y6">
            <v>42734</v>
          </cell>
          <cell r="Z6">
            <v>42741</v>
          </cell>
          <cell r="AA6">
            <v>42754</v>
          </cell>
          <cell r="AB6">
            <v>42754</v>
          </cell>
          <cell r="AC6">
            <v>41340</v>
          </cell>
          <cell r="AD6">
            <v>42041</v>
          </cell>
          <cell r="AE6">
            <v>42759</v>
          </cell>
          <cell r="AF6">
            <v>42759</v>
          </cell>
          <cell r="AR6">
            <v>4</v>
          </cell>
          <cell r="AS6">
            <v>5</v>
          </cell>
          <cell r="AT6">
            <v>6</v>
          </cell>
          <cell r="AU6">
            <v>5</v>
          </cell>
          <cell r="AV6">
            <v>0</v>
          </cell>
          <cell r="AW6">
            <v>0</v>
          </cell>
          <cell r="AX6">
            <v>0</v>
          </cell>
        </row>
        <row r="7">
          <cell r="B7">
            <v>6</v>
          </cell>
          <cell r="C7" t="str">
            <v>SS - Price</v>
          </cell>
          <cell r="J7" t="str">
            <v>(IV)</v>
          </cell>
          <cell r="O7">
            <v>4.6280000000000001</v>
          </cell>
          <cell r="P7">
            <v>2.2250000000000001</v>
          </cell>
          <cell r="Q7">
            <v>7.3</v>
          </cell>
          <cell r="R7">
            <v>0.1429</v>
          </cell>
          <cell r="S7">
            <v>2.6395</v>
          </cell>
          <cell r="T7">
            <v>17</v>
          </cell>
          <cell r="U7">
            <v>1.425</v>
          </cell>
          <cell r="V7">
            <v>0.84819999999999995</v>
          </cell>
          <cell r="W7">
            <v>0.60489999999999999</v>
          </cell>
          <cell r="X7">
            <v>1.6950000000000001</v>
          </cell>
          <cell r="Y7">
            <v>3.9</v>
          </cell>
          <cell r="Z7">
            <v>0.1429</v>
          </cell>
          <cell r="AA7">
            <v>0.79</v>
          </cell>
          <cell r="AB7">
            <v>8.6750000000000007</v>
          </cell>
          <cell r="AC7">
            <v>0.18529999999999999</v>
          </cell>
          <cell r="AD7">
            <v>0.1077</v>
          </cell>
          <cell r="AE7">
            <v>2.6667000000000001</v>
          </cell>
          <cell r="AF7">
            <v>6.9173</v>
          </cell>
          <cell r="AR7">
            <v>4</v>
          </cell>
          <cell r="AS7">
            <v>5</v>
          </cell>
          <cell r="AT7">
            <v>6</v>
          </cell>
          <cell r="AU7">
            <v>6</v>
          </cell>
          <cell r="AV7">
            <v>0</v>
          </cell>
          <cell r="AW7">
            <v>0</v>
          </cell>
          <cell r="AX7">
            <v>0</v>
          </cell>
        </row>
        <row r="8">
          <cell r="A8">
            <v>8</v>
          </cell>
          <cell r="B8">
            <v>7</v>
          </cell>
          <cell r="C8" t="str">
            <v>SS</v>
          </cell>
          <cell r="D8" t="str">
            <v>Metal</v>
          </cell>
          <cell r="E8" t="str">
            <v>METL</v>
          </cell>
          <cell r="F8" t="str">
            <v>MPI</v>
          </cell>
          <cell r="G8">
            <v>1</v>
          </cell>
          <cell r="H8" t="str">
            <v>METL-MPI-1</v>
          </cell>
          <cell r="I8" t="str">
            <v>Steel, SS</v>
          </cell>
          <cell r="J8" t="str">
            <v>Steel, SS, 13-8 MO (IV)</v>
          </cell>
          <cell r="K8">
            <v>33</v>
          </cell>
          <cell r="L8" t="str">
            <v/>
          </cell>
          <cell r="N8" t="str">
            <v>13-8 MO</v>
          </cell>
          <cell r="O8">
            <v>0.08</v>
          </cell>
          <cell r="P8">
            <v>0.1275</v>
          </cell>
          <cell r="Q8">
            <v>2.1499999999999998E-2</v>
          </cell>
          <cell r="R8">
            <v>0.76</v>
          </cell>
          <cell r="AG8">
            <v>0.9194</v>
          </cell>
          <cell r="AH8">
            <v>2.0270000000000001</v>
          </cell>
          <cell r="AI8">
            <v>2027.03</v>
          </cell>
          <cell r="AJ8">
            <v>1995.02</v>
          </cell>
          <cell r="AR8">
            <v>4</v>
          </cell>
          <cell r="AS8">
            <v>5</v>
          </cell>
          <cell r="AT8">
            <v>6</v>
          </cell>
          <cell r="AU8">
            <v>7</v>
          </cell>
          <cell r="AV8">
            <v>0</v>
          </cell>
          <cell r="AW8">
            <v>0</v>
          </cell>
          <cell r="AX8">
            <v>0</v>
          </cell>
        </row>
        <row r="9">
          <cell r="A9">
            <v>9</v>
          </cell>
          <cell r="B9">
            <v>8</v>
          </cell>
          <cell r="C9" t="str">
            <v>SS</v>
          </cell>
          <cell r="D9" t="str">
            <v>Metal</v>
          </cell>
          <cell r="E9" t="str">
            <v>METL</v>
          </cell>
          <cell r="F9" t="str">
            <v>MPI</v>
          </cell>
          <cell r="G9">
            <v>2</v>
          </cell>
          <cell r="H9" t="str">
            <v>METL-MPI-2</v>
          </cell>
          <cell r="I9" t="str">
            <v>Steel, SS</v>
          </cell>
          <cell r="J9" t="str">
            <v>Steel, SS, 15-5 PH (IV)</v>
          </cell>
          <cell r="K9">
            <v>33</v>
          </cell>
          <cell r="L9" t="str">
            <v/>
          </cell>
          <cell r="N9" t="str">
            <v>15-5 PH</v>
          </cell>
          <cell r="O9">
            <v>4.7500000000000001E-2</v>
          </cell>
          <cell r="P9">
            <v>0.14499999999999999</v>
          </cell>
          <cell r="R9">
            <v>0.76</v>
          </cell>
          <cell r="S9">
            <v>3.5000000000000003E-2</v>
          </cell>
          <cell r="T9">
            <v>2E-3</v>
          </cell>
          <cell r="AG9">
            <v>0.77739999999999998</v>
          </cell>
          <cell r="AH9">
            <v>1.7139</v>
          </cell>
          <cell r="AI9">
            <v>1713.89</v>
          </cell>
          <cell r="AJ9">
            <v>1686.82</v>
          </cell>
          <cell r="AR9">
            <v>4</v>
          </cell>
          <cell r="AS9">
            <v>5</v>
          </cell>
          <cell r="AT9">
            <v>6</v>
          </cell>
          <cell r="AU9">
            <v>8</v>
          </cell>
          <cell r="AV9">
            <v>0</v>
          </cell>
          <cell r="AW9">
            <v>0</v>
          </cell>
          <cell r="AX9">
            <v>0</v>
          </cell>
        </row>
        <row r="10">
          <cell r="A10">
            <v>10</v>
          </cell>
          <cell r="B10">
            <v>9</v>
          </cell>
          <cell r="C10" t="str">
            <v>SS</v>
          </cell>
          <cell r="D10" t="str">
            <v>Metal</v>
          </cell>
          <cell r="E10" t="str">
            <v>METL</v>
          </cell>
          <cell r="F10" t="str">
            <v>MPI</v>
          </cell>
          <cell r="G10">
            <v>3</v>
          </cell>
          <cell r="H10" t="str">
            <v>METL-MPI-3</v>
          </cell>
          <cell r="I10" t="str">
            <v>Steel, SS</v>
          </cell>
          <cell r="J10" t="str">
            <v>Steel, SS, 17-4 PH (IV)</v>
          </cell>
          <cell r="K10">
            <v>33</v>
          </cell>
          <cell r="L10" t="str">
            <v/>
          </cell>
          <cell r="N10" t="str">
            <v>17-4 PH</v>
          </cell>
          <cell r="O10">
            <v>0.04</v>
          </cell>
          <cell r="R10">
            <v>0.74</v>
          </cell>
          <cell r="S10">
            <v>0.04</v>
          </cell>
          <cell r="U10">
            <v>0.16500000000000001</v>
          </cell>
          <cell r="AG10">
            <v>0.63149999999999995</v>
          </cell>
          <cell r="AH10">
            <v>1.3923000000000001</v>
          </cell>
          <cell r="AI10">
            <v>1392.3</v>
          </cell>
          <cell r="AJ10">
            <v>1370.31</v>
          </cell>
          <cell r="AR10">
            <v>4</v>
          </cell>
          <cell r="AS10">
            <v>5</v>
          </cell>
          <cell r="AT10">
            <v>6</v>
          </cell>
          <cell r="AU10">
            <v>9</v>
          </cell>
          <cell r="AV10">
            <v>0</v>
          </cell>
          <cell r="AW10" t="str">
            <v>Column:</v>
          </cell>
          <cell r="AX10" t="str">
            <v>(IV)</v>
          </cell>
        </row>
        <row r="11">
          <cell r="A11">
            <v>11</v>
          </cell>
          <cell r="B11">
            <v>10</v>
          </cell>
          <cell r="C11" t="str">
            <v>SS</v>
          </cell>
          <cell r="D11" t="str">
            <v>Metal</v>
          </cell>
          <cell r="E11" t="str">
            <v>METL</v>
          </cell>
          <cell r="F11" t="str">
            <v>MPI</v>
          </cell>
          <cell r="G11">
            <v>4</v>
          </cell>
          <cell r="H11" t="str">
            <v>METL-MPI-4</v>
          </cell>
          <cell r="I11" t="str">
            <v>Steel, SS</v>
          </cell>
          <cell r="J11" t="str">
            <v>Steel, SS, 17-7 PH (IV)</v>
          </cell>
          <cell r="K11">
            <v>33</v>
          </cell>
          <cell r="L11" t="str">
            <v/>
          </cell>
          <cell r="N11" t="str">
            <v>17-7 PH</v>
          </cell>
          <cell r="O11">
            <v>7.0000000000000007E-2</v>
          </cell>
          <cell r="P11">
            <v>0.17</v>
          </cell>
          <cell r="R11">
            <v>0.74</v>
          </cell>
          <cell r="V11">
            <v>0.01</v>
          </cell>
          <cell r="AG11">
            <v>0.81640000000000001</v>
          </cell>
          <cell r="AH11">
            <v>1.7999000000000001</v>
          </cell>
          <cell r="AI11">
            <v>1799.87</v>
          </cell>
          <cell r="AJ11">
            <v>1771.44</v>
          </cell>
          <cell r="AR11">
            <v>4</v>
          </cell>
          <cell r="AS11">
            <v>5</v>
          </cell>
          <cell r="AT11">
            <v>6</v>
          </cell>
          <cell r="AU11">
            <v>10</v>
          </cell>
          <cell r="AV11">
            <v>0</v>
          </cell>
          <cell r="AW11">
            <v>33</v>
          </cell>
          <cell r="AX11">
            <v>0</v>
          </cell>
        </row>
        <row r="12">
          <cell r="A12">
            <v>12</v>
          </cell>
          <cell r="B12">
            <v>11</v>
          </cell>
          <cell r="C12" t="str">
            <v>SS</v>
          </cell>
          <cell r="D12" t="str">
            <v>Metal</v>
          </cell>
          <cell r="E12" t="str">
            <v>METL</v>
          </cell>
          <cell r="F12" t="str">
            <v>MPI</v>
          </cell>
          <cell r="G12">
            <v>5</v>
          </cell>
          <cell r="H12" t="str">
            <v>METL-MPI-5</v>
          </cell>
          <cell r="I12" t="str">
            <v>Steel, SS</v>
          </cell>
          <cell r="J12" t="str">
            <v>Steel, SS, 19-9 DX (IV)</v>
          </cell>
          <cell r="K12">
            <v>33</v>
          </cell>
          <cell r="L12" t="str">
            <v/>
          </cell>
          <cell r="N12" t="str">
            <v>19-9 DX</v>
          </cell>
          <cell r="O12">
            <v>0.09</v>
          </cell>
          <cell r="R12">
            <v>0.71</v>
          </cell>
          <cell r="U12">
            <v>0.19</v>
          </cell>
          <cell r="AG12">
            <v>0.78869999999999996</v>
          </cell>
          <cell r="AH12">
            <v>1.7387999999999999</v>
          </cell>
          <cell r="AI12">
            <v>1738.78</v>
          </cell>
          <cell r="AJ12">
            <v>1711.32</v>
          </cell>
          <cell r="AR12">
            <v>4</v>
          </cell>
          <cell r="AS12">
            <v>5</v>
          </cell>
          <cell r="AT12">
            <v>6</v>
          </cell>
          <cell r="AU12">
            <v>11</v>
          </cell>
          <cell r="AV12">
            <v>0</v>
          </cell>
          <cell r="AW12">
            <v>0</v>
          </cell>
          <cell r="AX12">
            <v>0</v>
          </cell>
        </row>
        <row r="13">
          <cell r="A13">
            <v>13</v>
          </cell>
          <cell r="B13">
            <v>12</v>
          </cell>
          <cell r="C13" t="str">
            <v>SS</v>
          </cell>
          <cell r="D13" t="str">
            <v>Metal</v>
          </cell>
          <cell r="E13" t="str">
            <v>METL</v>
          </cell>
          <cell r="F13" t="str">
            <v>MPI</v>
          </cell>
          <cell r="G13">
            <v>6</v>
          </cell>
          <cell r="H13" t="str">
            <v>METL-MPI-6</v>
          </cell>
          <cell r="I13" t="str">
            <v>Steel, SS</v>
          </cell>
          <cell r="J13" t="str">
            <v>Steel, SS, 201 (IV)</v>
          </cell>
          <cell r="K13">
            <v>33</v>
          </cell>
          <cell r="L13" t="str">
            <v/>
          </cell>
          <cell r="N13">
            <v>201</v>
          </cell>
          <cell r="O13">
            <v>0.04</v>
          </cell>
          <cell r="R13">
            <v>0.7</v>
          </cell>
          <cell r="U13">
            <v>0.17</v>
          </cell>
          <cell r="W13">
            <v>0.06</v>
          </cell>
          <cell r="AG13">
            <v>0.56369999999999998</v>
          </cell>
          <cell r="AH13">
            <v>1.2426999999999999</v>
          </cell>
          <cell r="AI13">
            <v>1242.67</v>
          </cell>
          <cell r="AJ13">
            <v>1223.04</v>
          </cell>
          <cell r="AR13">
            <v>4</v>
          </cell>
          <cell r="AS13">
            <v>5</v>
          </cell>
          <cell r="AT13">
            <v>6</v>
          </cell>
          <cell r="AU13">
            <v>12</v>
          </cell>
          <cell r="AV13">
            <v>0</v>
          </cell>
          <cell r="AW13">
            <v>0</v>
          </cell>
          <cell r="AX13">
            <v>0</v>
          </cell>
        </row>
        <row r="14">
          <cell r="A14">
            <v>14</v>
          </cell>
          <cell r="B14">
            <v>13</v>
          </cell>
          <cell r="C14" t="str">
            <v>SS</v>
          </cell>
          <cell r="D14" t="str">
            <v>Metal</v>
          </cell>
          <cell r="E14" t="str">
            <v>METL</v>
          </cell>
          <cell r="F14" t="str">
            <v>MPI</v>
          </cell>
          <cell r="G14">
            <v>7</v>
          </cell>
          <cell r="H14" t="str">
            <v>METL-MPI-7</v>
          </cell>
          <cell r="I14" t="str">
            <v>Steel, SS</v>
          </cell>
          <cell r="J14" t="str">
            <v>Steel, SS, 202 (IV)</v>
          </cell>
          <cell r="K14">
            <v>33</v>
          </cell>
          <cell r="L14" t="str">
            <v/>
          </cell>
          <cell r="N14">
            <v>202</v>
          </cell>
          <cell r="O14">
            <v>0.04</v>
          </cell>
          <cell r="R14">
            <v>0.67</v>
          </cell>
          <cell r="U14">
            <v>0.18</v>
          </cell>
          <cell r="W14">
            <v>0.1</v>
          </cell>
          <cell r="AG14">
            <v>0.5978</v>
          </cell>
          <cell r="AH14">
            <v>1.3180000000000001</v>
          </cell>
          <cell r="AI14">
            <v>1317.98</v>
          </cell>
          <cell r="AJ14">
            <v>1297.1600000000001</v>
          </cell>
          <cell r="AR14">
            <v>4</v>
          </cell>
          <cell r="AS14">
            <v>5</v>
          </cell>
          <cell r="AT14">
            <v>6</v>
          </cell>
          <cell r="AU14">
            <v>13</v>
          </cell>
          <cell r="AV14" t="str">
            <v>Alloy</v>
          </cell>
          <cell r="AW14">
            <v>0</v>
          </cell>
          <cell r="AX14">
            <v>0</v>
          </cell>
        </row>
        <row r="15">
          <cell r="A15">
            <v>15</v>
          </cell>
          <cell r="B15">
            <v>14</v>
          </cell>
          <cell r="C15" t="str">
            <v>SS</v>
          </cell>
          <cell r="D15" t="str">
            <v>Metal</v>
          </cell>
          <cell r="E15" t="str">
            <v>METL</v>
          </cell>
          <cell r="F15" t="str">
            <v>MPI</v>
          </cell>
          <cell r="G15">
            <v>8</v>
          </cell>
          <cell r="H15" t="str">
            <v>METL-MPI-8</v>
          </cell>
          <cell r="I15" t="str">
            <v>Steel, SS</v>
          </cell>
          <cell r="J15" t="str">
            <v>Steel, SS, 204 (IV)</v>
          </cell>
          <cell r="K15">
            <v>33</v>
          </cell>
          <cell r="L15" t="str">
            <v/>
          </cell>
          <cell r="N15">
            <v>204</v>
          </cell>
          <cell r="O15">
            <v>0.05</v>
          </cell>
          <cell r="R15">
            <v>0.68</v>
          </cell>
          <cell r="U15">
            <v>0.18</v>
          </cell>
          <cell r="W15">
            <v>0.09</v>
          </cell>
          <cell r="AG15">
            <v>0.63949999999999996</v>
          </cell>
          <cell r="AH15">
            <v>1.4097999999999999</v>
          </cell>
          <cell r="AI15">
            <v>1409.82</v>
          </cell>
          <cell r="AJ15">
            <v>1387.55</v>
          </cell>
          <cell r="AR15">
            <v>4</v>
          </cell>
          <cell r="AS15">
            <v>5</v>
          </cell>
          <cell r="AT15">
            <v>6</v>
          </cell>
          <cell r="AU15">
            <v>14</v>
          </cell>
          <cell r="AV15" t="str">
            <v>Ni LME</v>
          </cell>
          <cell r="AW15">
            <v>42759</v>
          </cell>
          <cell r="AX15">
            <v>4.6280000000000001</v>
          </cell>
        </row>
        <row r="16">
          <cell r="A16">
            <v>16</v>
          </cell>
          <cell r="B16">
            <v>15</v>
          </cell>
          <cell r="C16" t="str">
            <v>SS</v>
          </cell>
          <cell r="D16" t="str">
            <v>Metal</v>
          </cell>
          <cell r="E16" t="str">
            <v>METL</v>
          </cell>
          <cell r="F16" t="str">
            <v>MPI</v>
          </cell>
          <cell r="G16">
            <v>9</v>
          </cell>
          <cell r="H16" t="str">
            <v>METL-MPI-9</v>
          </cell>
          <cell r="I16" t="str">
            <v>Steel, SS</v>
          </cell>
          <cell r="J16" t="str">
            <v>Steel, SS, 205 (IV)</v>
          </cell>
          <cell r="K16">
            <v>33</v>
          </cell>
          <cell r="L16" t="str">
            <v/>
          </cell>
          <cell r="N16">
            <v>205</v>
          </cell>
          <cell r="O16">
            <v>1.4E-2</v>
          </cell>
          <cell r="R16">
            <v>0.66</v>
          </cell>
          <cell r="U16">
            <v>0.17</v>
          </cell>
          <cell r="W16">
            <v>0.15</v>
          </cell>
          <cell r="AG16">
            <v>0.49209999999999998</v>
          </cell>
          <cell r="AH16">
            <v>1.0848</v>
          </cell>
          <cell r="AI16">
            <v>1084.81</v>
          </cell>
          <cell r="AJ16">
            <v>1067.68</v>
          </cell>
          <cell r="AR16">
            <v>4</v>
          </cell>
          <cell r="AS16">
            <v>5</v>
          </cell>
          <cell r="AT16">
            <v>6</v>
          </cell>
          <cell r="AU16">
            <v>15</v>
          </cell>
          <cell r="AV16" t="str">
            <v>Cr 65 LC</v>
          </cell>
          <cell r="AW16">
            <v>42754</v>
          </cell>
          <cell r="AX16">
            <v>2.2250000000000001</v>
          </cell>
        </row>
        <row r="17">
          <cell r="A17">
            <v>17</v>
          </cell>
          <cell r="B17">
            <v>16</v>
          </cell>
          <cell r="C17" t="str">
            <v>SS</v>
          </cell>
          <cell r="D17" t="str">
            <v>Metal</v>
          </cell>
          <cell r="E17" t="str">
            <v>METL</v>
          </cell>
          <cell r="F17" t="str">
            <v>MPI</v>
          </cell>
          <cell r="G17">
            <v>10</v>
          </cell>
          <cell r="H17" t="str">
            <v>METL-MPI-10</v>
          </cell>
          <cell r="I17" t="str">
            <v>Steel, SS</v>
          </cell>
          <cell r="J17" t="str">
            <v>Steel, SS, 301 (IV)</v>
          </cell>
          <cell r="K17">
            <v>33</v>
          </cell>
          <cell r="L17" t="str">
            <v/>
          </cell>
          <cell r="N17">
            <v>301</v>
          </cell>
          <cell r="O17">
            <v>0.06</v>
          </cell>
          <cell r="R17">
            <v>0.74</v>
          </cell>
          <cell r="U17">
            <v>0.17</v>
          </cell>
          <cell r="AG17">
            <v>0.62560000000000004</v>
          </cell>
          <cell r="AH17">
            <v>1.3793</v>
          </cell>
          <cell r="AI17">
            <v>1379.31</v>
          </cell>
          <cell r="AJ17">
            <v>1357.52</v>
          </cell>
          <cell r="AR17">
            <v>4</v>
          </cell>
          <cell r="AS17">
            <v>5</v>
          </cell>
          <cell r="AT17">
            <v>6</v>
          </cell>
          <cell r="AU17">
            <v>16</v>
          </cell>
          <cell r="AV17" t="str">
            <v>Mo Oxide</v>
          </cell>
          <cell r="AW17">
            <v>42754</v>
          </cell>
          <cell r="AX17">
            <v>7.3</v>
          </cell>
        </row>
        <row r="18">
          <cell r="A18">
            <v>18</v>
          </cell>
          <cell r="B18">
            <v>17</v>
          </cell>
          <cell r="C18" t="str">
            <v>SS</v>
          </cell>
          <cell r="D18" t="str">
            <v>Metal</v>
          </cell>
          <cell r="E18" t="str">
            <v>METL</v>
          </cell>
          <cell r="F18" t="str">
            <v>MPI</v>
          </cell>
          <cell r="G18">
            <v>11</v>
          </cell>
          <cell r="H18" t="str">
            <v>METL-MPI-11</v>
          </cell>
          <cell r="I18" t="str">
            <v>Steel, SS</v>
          </cell>
          <cell r="J18" t="str">
            <v>Steel, SS, 302 (IV)</v>
          </cell>
          <cell r="K18">
            <v>33</v>
          </cell>
          <cell r="L18" t="str">
            <v/>
          </cell>
          <cell r="N18">
            <v>302</v>
          </cell>
          <cell r="O18">
            <v>0.08</v>
          </cell>
          <cell r="R18">
            <v>0.71499999999999997</v>
          </cell>
          <cell r="U18">
            <v>0.17499999999999999</v>
          </cell>
          <cell r="AG18">
            <v>0.7218</v>
          </cell>
          <cell r="AH18">
            <v>1.5911999999999999</v>
          </cell>
          <cell r="AI18">
            <v>1591.2</v>
          </cell>
          <cell r="AJ18">
            <v>1566.07</v>
          </cell>
          <cell r="AR18">
            <v>4</v>
          </cell>
          <cell r="AS18">
            <v>5</v>
          </cell>
          <cell r="AT18">
            <v>6</v>
          </cell>
          <cell r="AU18">
            <v>17</v>
          </cell>
          <cell r="AV18" t="str">
            <v>Fe Ch Bnd Dl 1 SPI</v>
          </cell>
          <cell r="AW18">
            <v>42741</v>
          </cell>
          <cell r="AX18">
            <v>0.1429</v>
          </cell>
        </row>
        <row r="19">
          <cell r="A19">
            <v>19</v>
          </cell>
          <cell r="B19">
            <v>18</v>
          </cell>
          <cell r="C19" t="str">
            <v>SS</v>
          </cell>
          <cell r="D19" t="str">
            <v>Metal</v>
          </cell>
          <cell r="E19" t="str">
            <v>METL</v>
          </cell>
          <cell r="F19" t="str">
            <v>MPI</v>
          </cell>
          <cell r="G19">
            <v>12</v>
          </cell>
          <cell r="H19" t="str">
            <v>METL-MPI-12</v>
          </cell>
          <cell r="I19" t="str">
            <v>Steel, SS</v>
          </cell>
          <cell r="J19" t="str">
            <v>Steel, SS, 303 (IV)</v>
          </cell>
          <cell r="K19">
            <v>33</v>
          </cell>
          <cell r="L19" t="str">
            <v/>
          </cell>
          <cell r="N19">
            <v>303</v>
          </cell>
          <cell r="O19">
            <v>0.08</v>
          </cell>
          <cell r="R19">
            <v>0.71</v>
          </cell>
          <cell r="U19">
            <v>0.17499999999999999</v>
          </cell>
          <cell r="W19">
            <v>0.02</v>
          </cell>
          <cell r="AG19">
            <v>0.73309999999999997</v>
          </cell>
          <cell r="AH19">
            <v>1.6163000000000001</v>
          </cell>
          <cell r="AI19">
            <v>1616.3</v>
          </cell>
          <cell r="AJ19">
            <v>1590.77</v>
          </cell>
          <cell r="AR19">
            <v>4</v>
          </cell>
          <cell r="AS19">
            <v>5</v>
          </cell>
          <cell r="AT19">
            <v>6</v>
          </cell>
          <cell r="AU19">
            <v>18</v>
          </cell>
          <cell r="AV19" t="str">
            <v>Cu COMEX</v>
          </cell>
          <cell r="AW19">
            <v>42758</v>
          </cell>
          <cell r="AX19">
            <v>2.6395</v>
          </cell>
        </row>
        <row r="20">
          <cell r="A20">
            <v>20</v>
          </cell>
          <cell r="B20">
            <v>19</v>
          </cell>
          <cell r="C20" t="str">
            <v>SS</v>
          </cell>
          <cell r="D20" t="str">
            <v>Metal</v>
          </cell>
          <cell r="E20" t="str">
            <v>METL</v>
          </cell>
          <cell r="F20" t="str">
            <v>MPI</v>
          </cell>
          <cell r="G20">
            <v>13</v>
          </cell>
          <cell r="H20" t="str">
            <v>METL-MPI-13</v>
          </cell>
          <cell r="I20" t="str">
            <v>Steel, SS</v>
          </cell>
          <cell r="J20" t="str">
            <v>Steel, SS, 303 SE (IV)</v>
          </cell>
          <cell r="K20">
            <v>33</v>
          </cell>
          <cell r="L20" t="str">
            <v/>
          </cell>
          <cell r="N20" t="str">
            <v>303 SE</v>
          </cell>
          <cell r="O20">
            <v>0.08</v>
          </cell>
          <cell r="R20">
            <v>0.71</v>
          </cell>
          <cell r="U20">
            <v>0.17499999999999999</v>
          </cell>
          <cell r="AG20">
            <v>0.72099999999999997</v>
          </cell>
          <cell r="AH20">
            <v>1.5895999999999999</v>
          </cell>
          <cell r="AI20">
            <v>1589.63</v>
          </cell>
          <cell r="AJ20">
            <v>1564.52</v>
          </cell>
          <cell r="AR20">
            <v>4</v>
          </cell>
          <cell r="AS20">
            <v>5</v>
          </cell>
          <cell r="AT20">
            <v>6</v>
          </cell>
          <cell r="AU20">
            <v>19</v>
          </cell>
          <cell r="AV20" t="str">
            <v>Cb Ferro</v>
          </cell>
          <cell r="AW20">
            <v>42734</v>
          </cell>
          <cell r="AX20">
            <v>17</v>
          </cell>
        </row>
        <row r="21">
          <cell r="A21">
            <v>21</v>
          </cell>
          <cell r="B21">
            <v>20</v>
          </cell>
          <cell r="C21" t="str">
            <v>SS</v>
          </cell>
          <cell r="D21" t="str">
            <v>Metal</v>
          </cell>
          <cell r="E21" t="str">
            <v>METL</v>
          </cell>
          <cell r="F21" t="str">
            <v>MPI</v>
          </cell>
          <cell r="G21">
            <v>14</v>
          </cell>
          <cell r="H21" t="str">
            <v>METL-MPI-14</v>
          </cell>
          <cell r="I21" t="str">
            <v>Steel, SS</v>
          </cell>
          <cell r="J21" t="str">
            <v>Steel, SS, 304 (IV)</v>
          </cell>
          <cell r="K21">
            <v>33</v>
          </cell>
          <cell r="L21" t="str">
            <v/>
          </cell>
          <cell r="N21">
            <v>304</v>
          </cell>
          <cell r="O21">
            <v>0.08</v>
          </cell>
          <cell r="R21">
            <v>0.74</v>
          </cell>
          <cell r="U21">
            <v>0.17</v>
          </cell>
          <cell r="AG21">
            <v>0.71819999999999995</v>
          </cell>
          <cell r="AH21">
            <v>1.5833999999999999</v>
          </cell>
          <cell r="AI21">
            <v>1583.37</v>
          </cell>
          <cell r="AJ21">
            <v>1558.36</v>
          </cell>
          <cell r="AR21">
            <v>4</v>
          </cell>
          <cell r="AS21">
            <v>5</v>
          </cell>
          <cell r="AT21">
            <v>6</v>
          </cell>
          <cell r="AU21">
            <v>20</v>
          </cell>
          <cell r="AV21" t="str">
            <v>Cr 65 HC</v>
          </cell>
          <cell r="AW21">
            <v>42754</v>
          </cell>
          <cell r="AX21">
            <v>1.425</v>
          </cell>
        </row>
        <row r="22">
          <cell r="A22">
            <v>22</v>
          </cell>
          <cell r="B22">
            <v>21</v>
          </cell>
          <cell r="C22" t="str">
            <v>SS</v>
          </cell>
          <cell r="D22" t="str">
            <v>Metal</v>
          </cell>
          <cell r="E22" t="str">
            <v>METL</v>
          </cell>
          <cell r="F22" t="str">
            <v>MPI</v>
          </cell>
          <cell r="G22">
            <v>15</v>
          </cell>
          <cell r="H22" t="str">
            <v>METL-MPI-15</v>
          </cell>
          <cell r="I22" t="str">
            <v>Steel, SS</v>
          </cell>
          <cell r="J22" t="str">
            <v>Steel, SS, 304 L (IV)</v>
          </cell>
          <cell r="K22">
            <v>33</v>
          </cell>
          <cell r="L22" t="str">
            <v/>
          </cell>
          <cell r="N22" t="str">
            <v>304 L</v>
          </cell>
          <cell r="O22">
            <v>8.5000000000000006E-2</v>
          </cell>
          <cell r="P22">
            <v>0.18</v>
          </cell>
          <cell r="R22">
            <v>0.7</v>
          </cell>
          <cell r="AG22">
            <v>0.89390000000000003</v>
          </cell>
          <cell r="AH22">
            <v>1.9706999999999999</v>
          </cell>
          <cell r="AI22">
            <v>1970.66</v>
          </cell>
          <cell r="AJ22">
            <v>1939.54</v>
          </cell>
          <cell r="AR22">
            <v>4</v>
          </cell>
          <cell r="AS22">
            <v>5</v>
          </cell>
          <cell r="AT22">
            <v>6</v>
          </cell>
          <cell r="AU22">
            <v>21</v>
          </cell>
          <cell r="AV22" t="str">
            <v>Al LME</v>
          </cell>
          <cell r="AW22">
            <v>42759</v>
          </cell>
          <cell r="AX22">
            <v>0.84819999999999995</v>
          </cell>
        </row>
        <row r="23">
          <cell r="A23">
            <v>23</v>
          </cell>
          <cell r="B23">
            <v>22</v>
          </cell>
          <cell r="C23" t="str">
            <v>SS</v>
          </cell>
          <cell r="D23" t="str">
            <v>Metal</v>
          </cell>
          <cell r="E23" t="str">
            <v>METL</v>
          </cell>
          <cell r="F23" t="str">
            <v>MPI</v>
          </cell>
          <cell r="G23">
            <v>16</v>
          </cell>
          <cell r="H23" t="str">
            <v>METL-MPI-16</v>
          </cell>
          <cell r="I23" t="str">
            <v>Steel, SS</v>
          </cell>
          <cell r="J23" t="str">
            <v>Steel, SS, 305 (IV)</v>
          </cell>
          <cell r="K23">
            <v>33</v>
          </cell>
          <cell r="L23" t="str">
            <v/>
          </cell>
          <cell r="N23">
            <v>305</v>
          </cell>
          <cell r="O23">
            <v>0.11</v>
          </cell>
          <cell r="R23">
            <v>0.68</v>
          </cell>
          <cell r="U23">
            <v>0.18</v>
          </cell>
          <cell r="AG23">
            <v>0.86270000000000002</v>
          </cell>
          <cell r="AH23">
            <v>1.9019999999999999</v>
          </cell>
          <cell r="AI23">
            <v>1901.97</v>
          </cell>
          <cell r="AJ23">
            <v>1871.94</v>
          </cell>
          <cell r="AR23">
            <v>4</v>
          </cell>
          <cell r="AS23">
            <v>5</v>
          </cell>
          <cell r="AT23">
            <v>6</v>
          </cell>
          <cell r="AU23">
            <v>22</v>
          </cell>
        </row>
        <row r="24">
          <cell r="A24">
            <v>24</v>
          </cell>
          <cell r="B24">
            <v>23</v>
          </cell>
          <cell r="C24" t="str">
            <v>SS</v>
          </cell>
          <cell r="D24" t="str">
            <v>Metal</v>
          </cell>
          <cell r="E24" t="str">
            <v>METL</v>
          </cell>
          <cell r="F24" t="str">
            <v>MPI</v>
          </cell>
          <cell r="G24">
            <v>17</v>
          </cell>
          <cell r="H24" t="str">
            <v>METL-MPI-17</v>
          </cell>
          <cell r="I24" t="str">
            <v>Steel, SS</v>
          </cell>
          <cell r="J24" t="str">
            <v>Steel, SS, 308 (IV)</v>
          </cell>
          <cell r="K24">
            <v>33</v>
          </cell>
          <cell r="L24" t="str">
            <v/>
          </cell>
          <cell r="N24">
            <v>308</v>
          </cell>
          <cell r="O24">
            <v>0.11</v>
          </cell>
          <cell r="R24">
            <v>0.66</v>
          </cell>
          <cell r="U24">
            <v>0.2</v>
          </cell>
          <cell r="AG24">
            <v>0.88839999999999997</v>
          </cell>
          <cell r="AH24">
            <v>1.9584999999999999</v>
          </cell>
          <cell r="AI24">
            <v>1958.51</v>
          </cell>
          <cell r="AJ24">
            <v>1927.58</v>
          </cell>
          <cell r="AR24">
            <v>4</v>
          </cell>
          <cell r="AS24">
            <v>5</v>
          </cell>
          <cell r="AT24">
            <v>6</v>
          </cell>
          <cell r="AU24">
            <v>23</v>
          </cell>
        </row>
        <row r="25">
          <cell r="A25">
            <v>25</v>
          </cell>
          <cell r="B25">
            <v>24</v>
          </cell>
          <cell r="C25" t="str">
            <v>SS</v>
          </cell>
          <cell r="D25" t="str">
            <v>Metal</v>
          </cell>
          <cell r="E25" t="str">
            <v>METL</v>
          </cell>
          <cell r="F25" t="str">
            <v>MPI</v>
          </cell>
          <cell r="G25">
            <v>18</v>
          </cell>
          <cell r="H25" t="str">
            <v>METL-MPI-18</v>
          </cell>
          <cell r="I25" t="str">
            <v>Steel, SS</v>
          </cell>
          <cell r="J25" t="str">
            <v>Steel, SS, 309 (IV)</v>
          </cell>
          <cell r="K25">
            <v>33</v>
          </cell>
          <cell r="L25" t="str">
            <v/>
          </cell>
          <cell r="N25">
            <v>309</v>
          </cell>
          <cell r="O25">
            <v>0.12</v>
          </cell>
          <cell r="R25">
            <v>0.62</v>
          </cell>
          <cell r="U25">
            <v>0.23</v>
          </cell>
          <cell r="W25">
            <v>0.02</v>
          </cell>
          <cell r="AG25">
            <v>0.98380000000000001</v>
          </cell>
          <cell r="AH25">
            <v>2.1688999999999998</v>
          </cell>
          <cell r="AI25">
            <v>2168.86</v>
          </cell>
          <cell r="AJ25">
            <v>2134.61</v>
          </cell>
        </row>
        <row r="26">
          <cell r="A26">
            <v>26</v>
          </cell>
          <cell r="B26">
            <v>25</v>
          </cell>
          <cell r="C26" t="str">
            <v>SS</v>
          </cell>
          <cell r="D26" t="str">
            <v>Metal</v>
          </cell>
          <cell r="E26" t="str">
            <v>METL</v>
          </cell>
          <cell r="F26" t="str">
            <v>MPI</v>
          </cell>
          <cell r="G26">
            <v>19</v>
          </cell>
          <cell r="H26" t="str">
            <v>METL-MPI-19</v>
          </cell>
          <cell r="I26" t="str">
            <v>Steel, SS</v>
          </cell>
          <cell r="J26" t="str">
            <v>Steel, SS, 309 S (IV)</v>
          </cell>
          <cell r="K26">
            <v>33</v>
          </cell>
          <cell r="L26" t="str">
            <v/>
          </cell>
          <cell r="N26" t="str">
            <v>309 S</v>
          </cell>
          <cell r="O26">
            <v>0.12</v>
          </cell>
          <cell r="R26">
            <v>0.62</v>
          </cell>
          <cell r="U26">
            <v>0.23</v>
          </cell>
          <cell r="W26">
            <v>0.02</v>
          </cell>
          <cell r="AG26">
            <v>0.98380000000000001</v>
          </cell>
          <cell r="AH26">
            <v>2.1688999999999998</v>
          </cell>
          <cell r="AI26">
            <v>2168.86</v>
          </cell>
          <cell r="AJ26">
            <v>2134.61</v>
          </cell>
        </row>
        <row r="27">
          <cell r="A27">
            <v>27</v>
          </cell>
          <cell r="B27">
            <v>26</v>
          </cell>
          <cell r="C27" t="str">
            <v>SS</v>
          </cell>
          <cell r="D27" t="str">
            <v>Metal</v>
          </cell>
          <cell r="E27" t="str">
            <v>METL</v>
          </cell>
          <cell r="F27" t="str">
            <v>MPI</v>
          </cell>
          <cell r="G27">
            <v>20</v>
          </cell>
          <cell r="H27" t="str">
            <v>METL-MPI-20</v>
          </cell>
          <cell r="I27" t="str">
            <v>Steel, SS</v>
          </cell>
          <cell r="J27" t="str">
            <v>Steel, SS, 310 (IV)</v>
          </cell>
          <cell r="K27">
            <v>33</v>
          </cell>
          <cell r="L27" t="str">
            <v/>
          </cell>
          <cell r="N27">
            <v>310</v>
          </cell>
          <cell r="O27">
            <v>0.2</v>
          </cell>
          <cell r="R27">
            <v>0.51</v>
          </cell>
          <cell r="U27">
            <v>0.25</v>
          </cell>
          <cell r="W27">
            <v>0.02</v>
          </cell>
          <cell r="AG27">
            <v>1.3668</v>
          </cell>
          <cell r="AH27">
            <v>3.0133000000000001</v>
          </cell>
          <cell r="AI27">
            <v>3013.28</v>
          </cell>
          <cell r="AJ27">
            <v>2965.69</v>
          </cell>
        </row>
        <row r="28">
          <cell r="A28">
            <v>28</v>
          </cell>
          <cell r="B28">
            <v>27</v>
          </cell>
          <cell r="C28" t="str">
            <v>SS</v>
          </cell>
          <cell r="D28" t="str">
            <v>Metal</v>
          </cell>
          <cell r="E28" t="str">
            <v>METL</v>
          </cell>
          <cell r="F28" t="str">
            <v>MPI</v>
          </cell>
          <cell r="G28">
            <v>21</v>
          </cell>
          <cell r="H28" t="str">
            <v>METL-MPI-21</v>
          </cell>
          <cell r="I28" t="str">
            <v>Steel, SS</v>
          </cell>
          <cell r="J28" t="str">
            <v>Steel, SS, 310 S (IV)</v>
          </cell>
          <cell r="K28">
            <v>33</v>
          </cell>
          <cell r="L28" t="str">
            <v/>
          </cell>
          <cell r="N28" t="str">
            <v>310 S</v>
          </cell>
          <cell r="O28">
            <v>0.2</v>
          </cell>
          <cell r="P28">
            <v>0.25</v>
          </cell>
          <cell r="R28">
            <v>0.51</v>
          </cell>
          <cell r="AG28">
            <v>1.5547</v>
          </cell>
          <cell r="AH28">
            <v>3.4275000000000002</v>
          </cell>
          <cell r="AI28">
            <v>3427.54</v>
          </cell>
          <cell r="AJ28">
            <v>3373.4</v>
          </cell>
        </row>
        <row r="29">
          <cell r="A29">
            <v>29</v>
          </cell>
          <cell r="B29">
            <v>28</v>
          </cell>
          <cell r="C29" t="str">
            <v>SS</v>
          </cell>
          <cell r="D29" t="str">
            <v>Metal</v>
          </cell>
          <cell r="E29" t="str">
            <v>METL</v>
          </cell>
          <cell r="F29" t="str">
            <v>MPI</v>
          </cell>
          <cell r="G29">
            <v>22</v>
          </cell>
          <cell r="H29" t="str">
            <v>METL-MPI-22</v>
          </cell>
          <cell r="I29" t="str">
            <v>Steel, SS</v>
          </cell>
          <cell r="J29" t="str">
            <v>Steel, SS, 311 (IV)</v>
          </cell>
          <cell r="K29">
            <v>33</v>
          </cell>
          <cell r="L29" t="str">
            <v/>
          </cell>
          <cell r="N29">
            <v>311</v>
          </cell>
          <cell r="O29">
            <v>0.25</v>
          </cell>
          <cell r="R29">
            <v>0.51</v>
          </cell>
          <cell r="U29">
            <v>0.19</v>
          </cell>
          <cell r="AG29">
            <v>1.5005999999999999</v>
          </cell>
          <cell r="AH29">
            <v>3.3083</v>
          </cell>
          <cell r="AI29">
            <v>3308.27</v>
          </cell>
          <cell r="AJ29">
            <v>3256.02</v>
          </cell>
        </row>
        <row r="30">
          <cell r="A30">
            <v>30</v>
          </cell>
          <cell r="B30">
            <v>29</v>
          </cell>
          <cell r="C30" t="str">
            <v>SS</v>
          </cell>
          <cell r="D30" t="str">
            <v>Metal</v>
          </cell>
          <cell r="E30" t="str">
            <v>METL</v>
          </cell>
          <cell r="F30" t="str">
            <v>MPI</v>
          </cell>
          <cell r="G30">
            <v>23</v>
          </cell>
          <cell r="H30" t="str">
            <v>METL-MPI-23</v>
          </cell>
          <cell r="I30" t="str">
            <v>Steel, SS</v>
          </cell>
          <cell r="J30" t="str">
            <v>Steel, SS, 312 (IV)</v>
          </cell>
          <cell r="K30">
            <v>33</v>
          </cell>
          <cell r="L30" t="str">
            <v/>
          </cell>
          <cell r="N30">
            <v>312</v>
          </cell>
          <cell r="O30">
            <v>0.09</v>
          </cell>
          <cell r="R30">
            <v>0.62</v>
          </cell>
          <cell r="U30">
            <v>0.24</v>
          </cell>
          <cell r="AG30">
            <v>0.84709999999999996</v>
          </cell>
          <cell r="AH30">
            <v>1.8674999999999999</v>
          </cell>
          <cell r="AI30">
            <v>1867.51</v>
          </cell>
          <cell r="AJ30">
            <v>1838.02</v>
          </cell>
        </row>
        <row r="31">
          <cell r="A31">
            <v>31</v>
          </cell>
          <cell r="B31">
            <v>30</v>
          </cell>
          <cell r="C31" t="str">
            <v>SS</v>
          </cell>
          <cell r="D31" t="str">
            <v>Metal</v>
          </cell>
          <cell r="E31" t="str">
            <v>METL</v>
          </cell>
          <cell r="F31" t="str">
            <v>MPI</v>
          </cell>
          <cell r="G31">
            <v>24</v>
          </cell>
          <cell r="H31" t="str">
            <v>METL-MPI-24</v>
          </cell>
          <cell r="I31" t="str">
            <v>Steel, SS</v>
          </cell>
          <cell r="J31" t="str">
            <v>Steel, SS, 316 (IV)</v>
          </cell>
          <cell r="K31">
            <v>33</v>
          </cell>
          <cell r="L31" t="str">
            <v/>
          </cell>
          <cell r="N31">
            <v>316</v>
          </cell>
          <cell r="O31">
            <v>0.105</v>
          </cell>
          <cell r="Q31">
            <v>0.02</v>
          </cell>
          <cell r="R31">
            <v>0.67</v>
          </cell>
          <cell r="U31">
            <v>0.17</v>
          </cell>
          <cell r="AG31">
            <v>0.96989999999999998</v>
          </cell>
          <cell r="AH31">
            <v>2.1383000000000001</v>
          </cell>
          <cell r="AI31">
            <v>2138.27</v>
          </cell>
          <cell r="AJ31">
            <v>2104.5</v>
          </cell>
        </row>
        <row r="32">
          <cell r="A32">
            <v>32</v>
          </cell>
          <cell r="B32">
            <v>31</v>
          </cell>
          <cell r="C32" t="str">
            <v>SS</v>
          </cell>
          <cell r="D32" t="str">
            <v>Metal</v>
          </cell>
          <cell r="E32" t="str">
            <v>METL</v>
          </cell>
          <cell r="F32" t="str">
            <v>MPI</v>
          </cell>
          <cell r="G32">
            <v>25</v>
          </cell>
          <cell r="H32" t="str">
            <v>METL-MPI-25</v>
          </cell>
          <cell r="I32" t="str">
            <v>Steel, SS</v>
          </cell>
          <cell r="J32" t="str">
            <v>Steel, SS, 316 L (IV)</v>
          </cell>
          <cell r="K32">
            <v>33</v>
          </cell>
          <cell r="L32" t="str">
            <v/>
          </cell>
          <cell r="N32" t="str">
            <v>316 L</v>
          </cell>
          <cell r="O32">
            <v>0.11</v>
          </cell>
          <cell r="P32">
            <v>0.19</v>
          </cell>
          <cell r="Q32">
            <v>0.02</v>
          </cell>
          <cell r="R32">
            <v>0.65</v>
          </cell>
          <cell r="AG32">
            <v>1.1707000000000001</v>
          </cell>
          <cell r="AH32">
            <v>2.5809000000000002</v>
          </cell>
          <cell r="AI32">
            <v>2580.92</v>
          </cell>
          <cell r="AJ32">
            <v>2540.16</v>
          </cell>
        </row>
        <row r="33">
          <cell r="A33">
            <v>33</v>
          </cell>
          <cell r="B33">
            <v>32</v>
          </cell>
          <cell r="C33" t="str">
            <v>SS</v>
          </cell>
          <cell r="D33" t="str">
            <v>Metal</v>
          </cell>
          <cell r="E33" t="str">
            <v>METL</v>
          </cell>
          <cell r="F33" t="str">
            <v>MPI</v>
          </cell>
          <cell r="G33">
            <v>26</v>
          </cell>
          <cell r="H33" t="str">
            <v>METL-MPI-26</v>
          </cell>
          <cell r="I33" t="str">
            <v>Steel, SS</v>
          </cell>
          <cell r="J33" t="str">
            <v>Steel, SS, 317 (IV)</v>
          </cell>
          <cell r="K33">
            <v>33</v>
          </cell>
          <cell r="L33" t="str">
            <v/>
          </cell>
          <cell r="N33">
            <v>317</v>
          </cell>
          <cell r="O33">
            <v>0.11</v>
          </cell>
          <cell r="Q33">
            <v>3.5000000000000003E-2</v>
          </cell>
          <cell r="R33">
            <v>0.64</v>
          </cell>
          <cell r="U33">
            <v>0.19</v>
          </cell>
          <cell r="AG33">
            <v>1.1268</v>
          </cell>
          <cell r="AH33">
            <v>2.4841000000000002</v>
          </cell>
          <cell r="AI33">
            <v>2484.0700000000002</v>
          </cell>
          <cell r="AJ33">
            <v>2444.84</v>
          </cell>
        </row>
        <row r="34">
          <cell r="A34">
            <v>34</v>
          </cell>
          <cell r="B34">
            <v>33</v>
          </cell>
          <cell r="C34" t="str">
            <v>SS</v>
          </cell>
          <cell r="D34" t="str">
            <v>Metal</v>
          </cell>
          <cell r="E34" t="str">
            <v>METL</v>
          </cell>
          <cell r="F34" t="str">
            <v>MPI</v>
          </cell>
          <cell r="G34">
            <v>27</v>
          </cell>
          <cell r="H34" t="str">
            <v>METL-MPI-27</v>
          </cell>
          <cell r="I34" t="str">
            <v>Steel, SS</v>
          </cell>
          <cell r="J34" t="str">
            <v>Steel, SS, 321 (IV)</v>
          </cell>
          <cell r="K34">
            <v>33</v>
          </cell>
          <cell r="L34" t="str">
            <v/>
          </cell>
          <cell r="N34">
            <v>321</v>
          </cell>
          <cell r="O34">
            <v>0.09</v>
          </cell>
          <cell r="R34">
            <v>0.7</v>
          </cell>
          <cell r="U34">
            <v>0.18</v>
          </cell>
          <cell r="W34">
            <v>0.02</v>
          </cell>
          <cell r="AG34">
            <v>0.78510000000000002</v>
          </cell>
          <cell r="AH34">
            <v>1.7309000000000001</v>
          </cell>
          <cell r="AI34">
            <v>1730.89</v>
          </cell>
          <cell r="AJ34">
            <v>1703.55</v>
          </cell>
        </row>
        <row r="35">
          <cell r="A35">
            <v>35</v>
          </cell>
          <cell r="B35">
            <v>34</v>
          </cell>
          <cell r="C35" t="str">
            <v>SS</v>
          </cell>
          <cell r="D35" t="str">
            <v>Metal</v>
          </cell>
          <cell r="E35" t="str">
            <v>METL</v>
          </cell>
          <cell r="F35" t="str">
            <v>MPI</v>
          </cell>
          <cell r="G35">
            <v>28</v>
          </cell>
          <cell r="H35" t="str">
            <v>METL-MPI-28</v>
          </cell>
          <cell r="I35" t="str">
            <v>Steel, SS</v>
          </cell>
          <cell r="J35" t="str">
            <v>Steel, SS, 329 (IV)</v>
          </cell>
          <cell r="K35">
            <v>33</v>
          </cell>
          <cell r="L35" t="str">
            <v/>
          </cell>
          <cell r="N35">
            <v>329</v>
          </cell>
          <cell r="O35">
            <v>0.03</v>
          </cell>
          <cell r="Q35">
            <v>1.4999999999999999E-2</v>
          </cell>
          <cell r="R35">
            <v>0.69</v>
          </cell>
          <cell r="U35">
            <v>0.25</v>
          </cell>
          <cell r="AG35">
            <v>0.70320000000000005</v>
          </cell>
          <cell r="AH35">
            <v>1.5502</v>
          </cell>
          <cell r="AI35">
            <v>1550.2</v>
          </cell>
          <cell r="AJ35">
            <v>1525.72</v>
          </cell>
        </row>
        <row r="36">
          <cell r="A36">
            <v>36</v>
          </cell>
          <cell r="B36">
            <v>35</v>
          </cell>
          <cell r="C36" t="str">
            <v>SS</v>
          </cell>
          <cell r="D36" t="str">
            <v>Metal</v>
          </cell>
          <cell r="E36" t="str">
            <v>METL</v>
          </cell>
          <cell r="F36" t="str">
            <v>MPI</v>
          </cell>
          <cell r="G36">
            <v>29</v>
          </cell>
          <cell r="H36" t="str">
            <v>METL-MPI-29</v>
          </cell>
          <cell r="I36" t="str">
            <v>Steel, SS</v>
          </cell>
          <cell r="J36" t="str">
            <v>Steel, SS, 330 (IV)</v>
          </cell>
          <cell r="K36">
            <v>33</v>
          </cell>
          <cell r="L36" t="str">
            <v/>
          </cell>
          <cell r="N36">
            <v>330</v>
          </cell>
          <cell r="O36">
            <v>0.35</v>
          </cell>
          <cell r="R36">
            <v>0.45</v>
          </cell>
          <cell r="U36">
            <v>0.18</v>
          </cell>
          <cell r="AG36">
            <v>1.9406000000000001</v>
          </cell>
          <cell r="AH36">
            <v>4.2782999999999998</v>
          </cell>
          <cell r="AI36">
            <v>4278.25</v>
          </cell>
          <cell r="AJ36">
            <v>4210.68</v>
          </cell>
        </row>
        <row r="37">
          <cell r="A37">
            <v>37</v>
          </cell>
          <cell r="B37">
            <v>36</v>
          </cell>
          <cell r="C37" t="str">
            <v>SS</v>
          </cell>
          <cell r="D37" t="str">
            <v>Metal</v>
          </cell>
          <cell r="E37" t="str">
            <v>METL</v>
          </cell>
          <cell r="F37" t="str">
            <v>MPI</v>
          </cell>
          <cell r="G37">
            <v>30</v>
          </cell>
          <cell r="H37" t="str">
            <v>METL-MPI-30</v>
          </cell>
          <cell r="I37" t="str">
            <v>Steel, SS</v>
          </cell>
          <cell r="J37" t="str">
            <v>Steel, SS, 347 (IV)</v>
          </cell>
          <cell r="K37">
            <v>33</v>
          </cell>
          <cell r="L37" t="str">
            <v/>
          </cell>
          <cell r="N37">
            <v>347</v>
          </cell>
          <cell r="O37">
            <v>0.1</v>
          </cell>
          <cell r="R37">
            <v>0.69</v>
          </cell>
          <cell r="U37">
            <v>0.18</v>
          </cell>
          <cell r="AG37">
            <v>0.81789999999999996</v>
          </cell>
          <cell r="AH37">
            <v>1.8030999999999999</v>
          </cell>
          <cell r="AI37">
            <v>1803.09</v>
          </cell>
          <cell r="AJ37">
            <v>1774.62</v>
          </cell>
        </row>
        <row r="38">
          <cell r="A38">
            <v>38</v>
          </cell>
          <cell r="B38">
            <v>37</v>
          </cell>
          <cell r="C38" t="str">
            <v>SS</v>
          </cell>
          <cell r="D38" t="str">
            <v>Metal</v>
          </cell>
          <cell r="E38" t="str">
            <v>METL</v>
          </cell>
          <cell r="F38" t="str">
            <v>MPI</v>
          </cell>
          <cell r="G38">
            <v>31</v>
          </cell>
          <cell r="H38" t="str">
            <v>METL-MPI-31</v>
          </cell>
          <cell r="I38" t="str">
            <v>Steel, SS</v>
          </cell>
          <cell r="J38" t="str">
            <v>Steel, SS, 348 (IV)</v>
          </cell>
          <cell r="K38">
            <v>33</v>
          </cell>
          <cell r="L38" t="str">
            <v/>
          </cell>
          <cell r="N38">
            <v>348</v>
          </cell>
          <cell r="O38">
            <v>0.11</v>
          </cell>
          <cell r="R38">
            <v>0.68</v>
          </cell>
          <cell r="U38">
            <v>0.18</v>
          </cell>
          <cell r="AG38">
            <v>0.86270000000000002</v>
          </cell>
          <cell r="AH38">
            <v>1.9019999999999999</v>
          </cell>
          <cell r="AI38">
            <v>1901.97</v>
          </cell>
          <cell r="AJ38">
            <v>1871.94</v>
          </cell>
        </row>
        <row r="39">
          <cell r="A39">
            <v>39</v>
          </cell>
          <cell r="B39">
            <v>38</v>
          </cell>
          <cell r="C39" t="str">
            <v>SS</v>
          </cell>
          <cell r="D39" t="str">
            <v>Metal</v>
          </cell>
          <cell r="E39" t="str">
            <v>METL</v>
          </cell>
          <cell r="F39" t="str">
            <v>MPI</v>
          </cell>
          <cell r="G39">
            <v>32</v>
          </cell>
          <cell r="H39" t="str">
            <v>METL-MPI-32</v>
          </cell>
          <cell r="I39" t="str">
            <v>Steel, SS</v>
          </cell>
          <cell r="J39" t="str">
            <v>Steel, SS, 403 (IV)</v>
          </cell>
          <cell r="K39">
            <v>33</v>
          </cell>
          <cell r="L39" t="str">
            <v/>
          </cell>
          <cell r="N39">
            <v>403</v>
          </cell>
          <cell r="R39">
            <v>0.87</v>
          </cell>
          <cell r="U39">
            <v>0.12</v>
          </cell>
          <cell r="AG39">
            <v>0.29530000000000001</v>
          </cell>
          <cell r="AH39">
            <v>0.65100000000000002</v>
          </cell>
          <cell r="AI39">
            <v>650.99</v>
          </cell>
          <cell r="AJ39">
            <v>640.71</v>
          </cell>
        </row>
        <row r="40">
          <cell r="A40">
            <v>40</v>
          </cell>
          <cell r="B40">
            <v>39</v>
          </cell>
          <cell r="C40" t="str">
            <v>SS</v>
          </cell>
          <cell r="D40" t="str">
            <v>Metal</v>
          </cell>
          <cell r="E40" t="str">
            <v>METL</v>
          </cell>
          <cell r="F40" t="str">
            <v>MPI</v>
          </cell>
          <cell r="G40">
            <v>33</v>
          </cell>
          <cell r="H40" t="str">
            <v>METL-MPI-33</v>
          </cell>
          <cell r="I40" t="str">
            <v>Steel, SS</v>
          </cell>
          <cell r="J40" t="str">
            <v>Steel, SS, 405 (IV)</v>
          </cell>
          <cell r="K40">
            <v>33</v>
          </cell>
          <cell r="L40" t="str">
            <v/>
          </cell>
          <cell r="N40">
            <v>405</v>
          </cell>
          <cell r="R40">
            <v>0.85</v>
          </cell>
          <cell r="U40">
            <v>0.13</v>
          </cell>
          <cell r="W40">
            <v>0.01</v>
          </cell>
          <cell r="AG40">
            <v>0.31269999999999998</v>
          </cell>
          <cell r="AH40">
            <v>0.68940000000000001</v>
          </cell>
          <cell r="AI40">
            <v>689.45</v>
          </cell>
          <cell r="AJ40">
            <v>678.56</v>
          </cell>
        </row>
        <row r="41">
          <cell r="A41">
            <v>41</v>
          </cell>
          <cell r="B41">
            <v>40</v>
          </cell>
          <cell r="C41" t="str">
            <v>SS</v>
          </cell>
          <cell r="D41" t="str">
            <v>Metal</v>
          </cell>
          <cell r="E41" t="str">
            <v>METL</v>
          </cell>
          <cell r="F41" t="str">
            <v>MPI</v>
          </cell>
          <cell r="G41">
            <v>34</v>
          </cell>
          <cell r="H41" t="str">
            <v>METL-MPI-34</v>
          </cell>
          <cell r="I41" t="str">
            <v>Steel, SS</v>
          </cell>
          <cell r="J41" t="str">
            <v>Steel, SS, 409 (IV)</v>
          </cell>
          <cell r="K41">
            <v>33</v>
          </cell>
          <cell r="L41" t="str">
            <v/>
          </cell>
          <cell r="N41">
            <v>409</v>
          </cell>
          <cell r="R41">
            <v>0.88249999999999995</v>
          </cell>
          <cell r="U41">
            <v>0.11</v>
          </cell>
          <cell r="X41">
            <v>7.4999999999999997E-3</v>
          </cell>
          <cell r="AG41">
            <v>0.29549999999999998</v>
          </cell>
          <cell r="AH41">
            <v>0.65149999999999997</v>
          </cell>
          <cell r="AI41">
            <v>651.54</v>
          </cell>
          <cell r="AJ41">
            <v>641.25</v>
          </cell>
        </row>
        <row r="42">
          <cell r="A42">
            <v>42</v>
          </cell>
          <cell r="B42">
            <v>41</v>
          </cell>
          <cell r="C42" t="str">
            <v>SS</v>
          </cell>
          <cell r="D42" t="str">
            <v>Metal</v>
          </cell>
          <cell r="E42" t="str">
            <v>METL</v>
          </cell>
          <cell r="F42" t="str">
            <v>MPI</v>
          </cell>
          <cell r="G42">
            <v>35</v>
          </cell>
          <cell r="H42" t="str">
            <v>METL-MPI-35</v>
          </cell>
          <cell r="I42" t="str">
            <v>Steel, SS</v>
          </cell>
          <cell r="J42" t="str">
            <v>Steel, SS, 410 (IV)</v>
          </cell>
          <cell r="K42">
            <v>33</v>
          </cell>
          <cell r="L42" t="str">
            <v/>
          </cell>
          <cell r="N42">
            <v>410</v>
          </cell>
          <cell r="R42">
            <v>0.86</v>
          </cell>
          <cell r="U42">
            <v>0.12</v>
          </cell>
          <cell r="AG42">
            <v>0.29389999999999999</v>
          </cell>
          <cell r="AH42">
            <v>0.64780000000000004</v>
          </cell>
          <cell r="AI42">
            <v>647.84</v>
          </cell>
          <cell r="AJ42">
            <v>637.61</v>
          </cell>
        </row>
        <row r="43">
          <cell r="A43">
            <v>43</v>
          </cell>
          <cell r="B43">
            <v>42</v>
          </cell>
          <cell r="C43" t="str">
            <v>SS</v>
          </cell>
          <cell r="D43" t="str">
            <v>Metal</v>
          </cell>
          <cell r="E43" t="str">
            <v>METL</v>
          </cell>
          <cell r="F43" t="str">
            <v>MPI</v>
          </cell>
          <cell r="G43">
            <v>36</v>
          </cell>
          <cell r="H43" t="str">
            <v>METL-MPI-36</v>
          </cell>
          <cell r="I43" t="str">
            <v>Steel, SS</v>
          </cell>
          <cell r="J43" t="str">
            <v>Steel, SS, 414 (IV)</v>
          </cell>
          <cell r="K43">
            <v>33</v>
          </cell>
          <cell r="L43" t="str">
            <v/>
          </cell>
          <cell r="N43">
            <v>414</v>
          </cell>
          <cell r="O43">
            <v>0.02</v>
          </cell>
          <cell r="R43">
            <v>0.84</v>
          </cell>
          <cell r="U43">
            <v>0.12</v>
          </cell>
          <cell r="AG43">
            <v>0.3836</v>
          </cell>
          <cell r="AH43">
            <v>0.84560000000000002</v>
          </cell>
          <cell r="AI43">
            <v>845.6</v>
          </cell>
          <cell r="AJ43">
            <v>832.25</v>
          </cell>
        </row>
        <row r="44">
          <cell r="A44">
            <v>44</v>
          </cell>
          <cell r="B44">
            <v>43</v>
          </cell>
          <cell r="C44" t="str">
            <v>SS</v>
          </cell>
          <cell r="D44" t="str">
            <v>Metal</v>
          </cell>
          <cell r="E44" t="str">
            <v>METL</v>
          </cell>
          <cell r="F44" t="str">
            <v>MPI</v>
          </cell>
          <cell r="G44">
            <v>37</v>
          </cell>
          <cell r="H44" t="str">
            <v>METL-MPI-37</v>
          </cell>
          <cell r="I44" t="str">
            <v>Steel, SS</v>
          </cell>
          <cell r="J44" t="str">
            <v>Steel, SS, 416 (IV)</v>
          </cell>
          <cell r="K44">
            <v>33</v>
          </cell>
          <cell r="L44" t="str">
            <v/>
          </cell>
          <cell r="N44">
            <v>416</v>
          </cell>
          <cell r="R44">
            <v>0.84750000000000003</v>
          </cell>
          <cell r="U44">
            <v>0.13</v>
          </cell>
          <cell r="AG44">
            <v>0.30630000000000002</v>
          </cell>
          <cell r="AH44">
            <v>0.67530000000000001</v>
          </cell>
          <cell r="AI44">
            <v>675.32</v>
          </cell>
          <cell r="AJ44">
            <v>664.66</v>
          </cell>
        </row>
        <row r="45">
          <cell r="A45">
            <v>45</v>
          </cell>
          <cell r="B45">
            <v>44</v>
          </cell>
          <cell r="C45" t="str">
            <v>SS</v>
          </cell>
          <cell r="D45" t="str">
            <v>Metal</v>
          </cell>
          <cell r="E45" t="str">
            <v>METL</v>
          </cell>
          <cell r="F45" t="str">
            <v>MPI</v>
          </cell>
          <cell r="G45">
            <v>38</v>
          </cell>
          <cell r="H45" t="str">
            <v>METL-MPI-38</v>
          </cell>
          <cell r="I45" t="str">
            <v>Steel, SS</v>
          </cell>
          <cell r="J45" t="str">
            <v>Steel, SS, 420 (IV)</v>
          </cell>
          <cell r="K45">
            <v>33</v>
          </cell>
          <cell r="L45" t="str">
            <v/>
          </cell>
          <cell r="N45">
            <v>420</v>
          </cell>
          <cell r="R45">
            <v>0.85</v>
          </cell>
          <cell r="U45">
            <v>0.13</v>
          </cell>
          <cell r="AG45">
            <v>0.30669999999999997</v>
          </cell>
          <cell r="AH45">
            <v>0.67610000000000003</v>
          </cell>
          <cell r="AI45">
            <v>676.11</v>
          </cell>
          <cell r="AJ45">
            <v>665.43</v>
          </cell>
        </row>
        <row r="46">
          <cell r="A46">
            <v>46</v>
          </cell>
          <cell r="B46">
            <v>45</v>
          </cell>
          <cell r="C46" t="str">
            <v>SS</v>
          </cell>
          <cell r="D46" t="str">
            <v>Metal</v>
          </cell>
          <cell r="E46" t="str">
            <v>METL</v>
          </cell>
          <cell r="F46" t="str">
            <v>MPI</v>
          </cell>
          <cell r="G46">
            <v>39</v>
          </cell>
          <cell r="H46" t="str">
            <v>METL-MPI-39</v>
          </cell>
          <cell r="I46" t="str">
            <v>Steel, SS</v>
          </cell>
          <cell r="J46" t="str">
            <v>Steel, SS, 430 (IV)</v>
          </cell>
          <cell r="K46">
            <v>33</v>
          </cell>
          <cell r="L46" t="str">
            <v/>
          </cell>
          <cell r="N46">
            <v>430</v>
          </cell>
          <cell r="R46">
            <v>0.84</v>
          </cell>
          <cell r="U46">
            <v>0.16</v>
          </cell>
          <cell r="AG46">
            <v>0.34799999999999998</v>
          </cell>
          <cell r="AH46">
            <v>0.76719999999999999</v>
          </cell>
          <cell r="AI46">
            <v>767.21</v>
          </cell>
          <cell r="AJ46">
            <v>755.09</v>
          </cell>
        </row>
        <row r="47">
          <cell r="A47">
            <v>47</v>
          </cell>
          <cell r="B47">
            <v>46</v>
          </cell>
          <cell r="C47" t="str">
            <v>SS</v>
          </cell>
          <cell r="D47" t="str">
            <v>Metal</v>
          </cell>
          <cell r="E47" t="str">
            <v>METL</v>
          </cell>
          <cell r="F47" t="str">
            <v>MPI</v>
          </cell>
          <cell r="G47">
            <v>40</v>
          </cell>
          <cell r="H47" t="str">
            <v>METL-MPI-40</v>
          </cell>
          <cell r="I47" t="str">
            <v>Steel, SS</v>
          </cell>
          <cell r="J47" t="str">
            <v>Steel, SS, 431 (IV)</v>
          </cell>
          <cell r="K47">
            <v>33</v>
          </cell>
          <cell r="L47" t="str">
            <v/>
          </cell>
          <cell r="N47">
            <v>431</v>
          </cell>
          <cell r="O47">
            <v>0.02</v>
          </cell>
          <cell r="R47">
            <v>0.8</v>
          </cell>
          <cell r="U47">
            <v>0.16</v>
          </cell>
          <cell r="AG47">
            <v>0.43480000000000002</v>
          </cell>
          <cell r="AH47">
            <v>0.9587</v>
          </cell>
          <cell r="AI47">
            <v>958.67</v>
          </cell>
          <cell r="AJ47">
            <v>943.53</v>
          </cell>
        </row>
        <row r="48">
          <cell r="A48">
            <v>48</v>
          </cell>
          <cell r="B48">
            <v>47</v>
          </cell>
          <cell r="C48" t="str">
            <v>SS</v>
          </cell>
          <cell r="D48" t="str">
            <v>Metal</v>
          </cell>
          <cell r="E48" t="str">
            <v>METL</v>
          </cell>
          <cell r="F48" t="str">
            <v>MPI</v>
          </cell>
          <cell r="G48">
            <v>41</v>
          </cell>
          <cell r="H48" t="str">
            <v>METL-MPI-41</v>
          </cell>
          <cell r="I48" t="str">
            <v>Steel, SS</v>
          </cell>
          <cell r="J48" t="str">
            <v>Steel, SS, 434 (IV)</v>
          </cell>
          <cell r="K48">
            <v>33</v>
          </cell>
          <cell r="L48" t="str">
            <v/>
          </cell>
          <cell r="N48">
            <v>434</v>
          </cell>
          <cell r="R48">
            <v>0.81</v>
          </cell>
          <cell r="U48">
            <v>0.17</v>
          </cell>
          <cell r="AG48">
            <v>0.35799999999999998</v>
          </cell>
          <cell r="AH48">
            <v>0.78920000000000001</v>
          </cell>
          <cell r="AI48">
            <v>789.18</v>
          </cell>
          <cell r="AJ48">
            <v>776.71</v>
          </cell>
        </row>
        <row r="49">
          <cell r="A49">
            <v>49</v>
          </cell>
          <cell r="B49">
            <v>48</v>
          </cell>
          <cell r="C49" t="str">
            <v>SS</v>
          </cell>
          <cell r="D49" t="str">
            <v>Metal</v>
          </cell>
          <cell r="E49" t="str">
            <v>METL</v>
          </cell>
          <cell r="F49" t="str">
            <v>MPI</v>
          </cell>
          <cell r="G49">
            <v>42</v>
          </cell>
          <cell r="H49" t="str">
            <v>METL-MPI-42</v>
          </cell>
          <cell r="I49" t="str">
            <v>Steel, SS</v>
          </cell>
          <cell r="J49" t="str">
            <v>Steel, SS, 439 (IV)</v>
          </cell>
          <cell r="K49">
            <v>33</v>
          </cell>
          <cell r="L49" t="str">
            <v/>
          </cell>
          <cell r="N49">
            <v>439</v>
          </cell>
          <cell r="O49">
            <v>5.0000000000000001E-3</v>
          </cell>
          <cell r="R49">
            <v>0.79500000000000004</v>
          </cell>
          <cell r="U49">
            <v>0.18</v>
          </cell>
          <cell r="AG49">
            <v>0.39319999999999999</v>
          </cell>
          <cell r="AH49">
            <v>0.8669</v>
          </cell>
          <cell r="AI49">
            <v>866.88</v>
          </cell>
          <cell r="AJ49">
            <v>853.19</v>
          </cell>
        </row>
        <row r="50">
          <cell r="A50">
            <v>50</v>
          </cell>
          <cell r="B50">
            <v>49</v>
          </cell>
          <cell r="C50" t="str">
            <v>SS</v>
          </cell>
          <cell r="D50" t="str">
            <v>Metal</v>
          </cell>
          <cell r="E50" t="str">
            <v>METL</v>
          </cell>
          <cell r="F50" t="str">
            <v>MPI</v>
          </cell>
          <cell r="G50">
            <v>43</v>
          </cell>
          <cell r="H50" t="str">
            <v>METL-MPI-43</v>
          </cell>
          <cell r="I50" t="str">
            <v>Steel, SS</v>
          </cell>
          <cell r="J50" t="str">
            <v>Steel, SS, 440 A (IV)</v>
          </cell>
          <cell r="K50">
            <v>33</v>
          </cell>
          <cell r="L50" t="str">
            <v/>
          </cell>
          <cell r="N50" t="str">
            <v>440 A</v>
          </cell>
          <cell r="Q50">
            <v>7.4999999999999997E-3</v>
          </cell>
          <cell r="R50">
            <v>0.8</v>
          </cell>
          <cell r="U50">
            <v>0.17</v>
          </cell>
          <cell r="AG50">
            <v>0.4113</v>
          </cell>
          <cell r="AH50">
            <v>0.90669999999999995</v>
          </cell>
          <cell r="AI50">
            <v>906.73</v>
          </cell>
          <cell r="AJ50">
            <v>892.41</v>
          </cell>
        </row>
        <row r="51">
          <cell r="A51">
            <v>51</v>
          </cell>
          <cell r="B51">
            <v>50</v>
          </cell>
          <cell r="C51" t="str">
            <v>SS</v>
          </cell>
          <cell r="D51" t="str">
            <v>Metal</v>
          </cell>
          <cell r="E51" t="str">
            <v>METL</v>
          </cell>
          <cell r="F51" t="str">
            <v>MPI</v>
          </cell>
          <cell r="G51">
            <v>44</v>
          </cell>
          <cell r="H51" t="str">
            <v>METL-MPI-44</v>
          </cell>
          <cell r="I51" t="str">
            <v>Steel, SS</v>
          </cell>
          <cell r="J51" t="str">
            <v>Steel, SS, 440 B (IV)</v>
          </cell>
          <cell r="K51">
            <v>33</v>
          </cell>
          <cell r="L51" t="str">
            <v/>
          </cell>
          <cell r="N51" t="str">
            <v>440 B</v>
          </cell>
          <cell r="Q51">
            <v>7.4999999999999997E-3</v>
          </cell>
          <cell r="R51">
            <v>0.8</v>
          </cell>
          <cell r="U51">
            <v>0.17</v>
          </cell>
          <cell r="AG51">
            <v>0.4113</v>
          </cell>
          <cell r="AH51">
            <v>0.90669999999999995</v>
          </cell>
          <cell r="AI51">
            <v>906.73</v>
          </cell>
          <cell r="AJ51">
            <v>892.41</v>
          </cell>
        </row>
        <row r="52">
          <cell r="A52">
            <v>52</v>
          </cell>
          <cell r="B52">
            <v>51</v>
          </cell>
          <cell r="C52" t="str">
            <v>SS</v>
          </cell>
          <cell r="D52" t="str">
            <v>Metal</v>
          </cell>
          <cell r="E52" t="str">
            <v>METL</v>
          </cell>
          <cell r="F52" t="str">
            <v>MPI</v>
          </cell>
          <cell r="G52">
            <v>45</v>
          </cell>
          <cell r="H52" t="str">
            <v>METL-MPI-45</v>
          </cell>
          <cell r="I52" t="str">
            <v>Steel, SS</v>
          </cell>
          <cell r="J52" t="str">
            <v>Steel, SS, 440 C (IV)</v>
          </cell>
          <cell r="K52">
            <v>33</v>
          </cell>
          <cell r="L52" t="str">
            <v/>
          </cell>
          <cell r="N52" t="str">
            <v>440 C</v>
          </cell>
          <cell r="Q52">
            <v>7.4999999999999997E-3</v>
          </cell>
          <cell r="R52">
            <v>0.8</v>
          </cell>
          <cell r="U52">
            <v>0.17</v>
          </cell>
          <cell r="AG52">
            <v>0.4113</v>
          </cell>
          <cell r="AH52">
            <v>0.90669999999999995</v>
          </cell>
          <cell r="AI52">
            <v>906.73</v>
          </cell>
          <cell r="AJ52">
            <v>892.41</v>
          </cell>
        </row>
        <row r="53">
          <cell r="A53">
            <v>53</v>
          </cell>
          <cell r="B53">
            <v>52</v>
          </cell>
          <cell r="C53" t="str">
            <v>SS</v>
          </cell>
          <cell r="D53" t="str">
            <v>Metal</v>
          </cell>
          <cell r="E53" t="str">
            <v>METL</v>
          </cell>
          <cell r="F53" t="str">
            <v>MPI</v>
          </cell>
          <cell r="G53">
            <v>46</v>
          </cell>
          <cell r="H53" t="str">
            <v>METL-MPI-46</v>
          </cell>
          <cell r="I53" t="str">
            <v>Steel, SS</v>
          </cell>
          <cell r="J53" t="str">
            <v>Steel, SS, 442 (IV)</v>
          </cell>
          <cell r="K53">
            <v>33</v>
          </cell>
          <cell r="L53" t="str">
            <v/>
          </cell>
          <cell r="N53">
            <v>442</v>
          </cell>
          <cell r="R53">
            <v>0.78</v>
          </cell>
          <cell r="U53">
            <v>0.2</v>
          </cell>
          <cell r="AG53">
            <v>0.39639999999999997</v>
          </cell>
          <cell r="AH53">
            <v>0.874</v>
          </cell>
          <cell r="AI53">
            <v>873.97</v>
          </cell>
          <cell r="AJ53">
            <v>860.17</v>
          </cell>
        </row>
        <row r="54">
          <cell r="A54">
            <v>54</v>
          </cell>
          <cell r="B54">
            <v>53</v>
          </cell>
          <cell r="C54" t="str">
            <v>SS</v>
          </cell>
          <cell r="D54" t="str">
            <v>Metal</v>
          </cell>
          <cell r="E54" t="str">
            <v>METL</v>
          </cell>
          <cell r="F54" t="str">
            <v>MPI</v>
          </cell>
          <cell r="G54">
            <v>47</v>
          </cell>
          <cell r="H54" t="str">
            <v>METL-MPI-47</v>
          </cell>
          <cell r="I54" t="str">
            <v>Steel, SS</v>
          </cell>
          <cell r="J54" t="str">
            <v>Steel, SS, Nitronic 50 (IV)</v>
          </cell>
          <cell r="K54">
            <v>33</v>
          </cell>
          <cell r="L54" t="str">
            <v/>
          </cell>
          <cell r="N54" t="str">
            <v>Nitronic 50</v>
          </cell>
          <cell r="O54">
            <v>0.12</v>
          </cell>
          <cell r="Q54">
            <v>0.02</v>
          </cell>
          <cell r="R54">
            <v>0.60499999999999998</v>
          </cell>
          <cell r="U54">
            <v>0.21</v>
          </cell>
          <cell r="W54">
            <v>0.04</v>
          </cell>
          <cell r="AG54">
            <v>1.1112</v>
          </cell>
          <cell r="AH54">
            <v>2.4498000000000002</v>
          </cell>
          <cell r="AI54">
            <v>2449.85</v>
          </cell>
          <cell r="AJ54">
            <v>2411.16</v>
          </cell>
        </row>
        <row r="55">
          <cell r="A55">
            <v>55</v>
          </cell>
          <cell r="B55">
            <v>54</v>
          </cell>
          <cell r="C55" t="str">
            <v>SS</v>
          </cell>
          <cell r="D55" t="str">
            <v>Metal</v>
          </cell>
          <cell r="E55" t="str">
            <v>METL</v>
          </cell>
          <cell r="F55" t="str">
            <v>MPI</v>
          </cell>
          <cell r="G55">
            <v>48</v>
          </cell>
          <cell r="H55" t="str">
            <v>METL-MPI-48</v>
          </cell>
          <cell r="I55" t="str">
            <v>Steel, SS</v>
          </cell>
          <cell r="J55" t="str">
            <v>Steel, SS, 2203 Duplex (IV)</v>
          </cell>
          <cell r="K55">
            <v>33</v>
          </cell>
          <cell r="L55" t="str">
            <v/>
          </cell>
          <cell r="N55" t="str">
            <v>2203 Duplex</v>
          </cell>
          <cell r="O55">
            <v>0.03</v>
          </cell>
          <cell r="Q55">
            <v>1.4999999999999999E-2</v>
          </cell>
          <cell r="R55">
            <v>0.74</v>
          </cell>
          <cell r="U55">
            <v>0.2</v>
          </cell>
          <cell r="AG55">
            <v>0.6391</v>
          </cell>
          <cell r="AH55">
            <v>1.4089</v>
          </cell>
          <cell r="AI55">
            <v>1408.87</v>
          </cell>
          <cell r="AJ55">
            <v>1386.62</v>
          </cell>
        </row>
        <row r="56">
          <cell r="A56">
            <v>56</v>
          </cell>
          <cell r="B56">
            <v>55</v>
          </cell>
          <cell r="C56" t="str">
            <v>SS</v>
          </cell>
          <cell r="D56" t="str">
            <v>Metal</v>
          </cell>
          <cell r="E56" t="str">
            <v>METL</v>
          </cell>
          <cell r="F56" t="str">
            <v>MPI</v>
          </cell>
          <cell r="G56">
            <v>49</v>
          </cell>
          <cell r="H56" t="str">
            <v>METL-MPI-49</v>
          </cell>
          <cell r="I56" t="str">
            <v>Steel, SS</v>
          </cell>
          <cell r="J56" t="str">
            <v>Steel, SS, 2205 Duplex (IV)</v>
          </cell>
          <cell r="K56">
            <v>33</v>
          </cell>
          <cell r="L56" t="str">
            <v/>
          </cell>
          <cell r="N56" t="str">
            <v>2205 Duplex</v>
          </cell>
          <cell r="O56">
            <v>0.05</v>
          </cell>
          <cell r="Q56">
            <v>0.03</v>
          </cell>
          <cell r="R56">
            <v>0.68500000000000005</v>
          </cell>
          <cell r="U56">
            <v>0.22</v>
          </cell>
          <cell r="W56">
            <v>0.01</v>
          </cell>
          <cell r="AG56">
            <v>0.86780000000000002</v>
          </cell>
          <cell r="AH56">
            <v>1.9132</v>
          </cell>
          <cell r="AI56">
            <v>1913.18</v>
          </cell>
          <cell r="AJ56">
            <v>1882.97</v>
          </cell>
        </row>
        <row r="57">
          <cell r="A57">
            <v>57</v>
          </cell>
          <cell r="B57">
            <v>56</v>
          </cell>
          <cell r="C57" t="str">
            <v>SS</v>
          </cell>
          <cell r="D57" t="str">
            <v>Metal</v>
          </cell>
          <cell r="E57" t="str">
            <v>METL</v>
          </cell>
          <cell r="F57" t="str">
            <v>MPI</v>
          </cell>
          <cell r="G57">
            <v>50</v>
          </cell>
          <cell r="H57" t="str">
            <v>METL-MPI-50</v>
          </cell>
          <cell r="I57" t="str">
            <v>Steel, SS</v>
          </cell>
          <cell r="J57" t="str">
            <v>Steel, SS, 904 L (IV)</v>
          </cell>
          <cell r="K57">
            <v>33</v>
          </cell>
          <cell r="L57" t="str">
            <v/>
          </cell>
          <cell r="N57" t="str">
            <v>904 L</v>
          </cell>
          <cell r="O57">
            <v>0.2</v>
          </cell>
          <cell r="P57">
            <v>0.23</v>
          </cell>
          <cell r="Q57">
            <v>0.04</v>
          </cell>
          <cell r="R57">
            <v>0.49</v>
          </cell>
          <cell r="AG57">
            <v>1.8260000000000001</v>
          </cell>
          <cell r="AH57">
            <v>4.0256999999999996</v>
          </cell>
          <cell r="AI57">
            <v>4025.67</v>
          </cell>
          <cell r="AJ57">
            <v>3962.09</v>
          </cell>
        </row>
        <row r="58">
          <cell r="A58">
            <v>58</v>
          </cell>
          <cell r="B58">
            <v>57</v>
          </cell>
          <cell r="C58" t="str">
            <v>SS</v>
          </cell>
          <cell r="D58" t="str">
            <v>Metal</v>
          </cell>
          <cell r="E58" t="str">
            <v>METL</v>
          </cell>
          <cell r="F58" t="str">
            <v>MPI</v>
          </cell>
          <cell r="G58">
            <v>51</v>
          </cell>
          <cell r="H58" t="str">
            <v>METL-MPI-51</v>
          </cell>
          <cell r="I58" t="str">
            <v>Steel, SS</v>
          </cell>
          <cell r="J58" t="str">
            <v>Steel, SS, AL6XN (IV)</v>
          </cell>
          <cell r="K58">
            <v>33</v>
          </cell>
          <cell r="L58" t="str">
            <v/>
          </cell>
          <cell r="N58" t="str">
            <v>AL6XN</v>
          </cell>
          <cell r="O58">
            <v>0.24</v>
          </cell>
          <cell r="Q58">
            <v>6.5000000000000002E-2</v>
          </cell>
          <cell r="Y58">
            <v>0.21</v>
          </cell>
          <cell r="Z58">
            <v>0.48</v>
          </cell>
          <cell r="AG58">
            <v>2.4727999999999999</v>
          </cell>
          <cell r="AH58">
            <v>5.4516</v>
          </cell>
          <cell r="AI58">
            <v>5451.56</v>
          </cell>
          <cell r="AJ58">
            <v>5365.46</v>
          </cell>
        </row>
        <row r="59">
          <cell r="A59">
            <v>59</v>
          </cell>
          <cell r="B59">
            <v>58</v>
          </cell>
          <cell r="C59" t="str">
            <v>SS</v>
          </cell>
          <cell r="D59" t="str">
            <v>Metal</v>
          </cell>
          <cell r="E59" t="str">
            <v>METL</v>
          </cell>
          <cell r="F59" t="str">
            <v>MPI</v>
          </cell>
          <cell r="G59">
            <v>52</v>
          </cell>
          <cell r="H59" t="str">
            <v>METL-MPI-52</v>
          </cell>
          <cell r="I59" t="str">
            <v>Steel, SS</v>
          </cell>
          <cell r="J59" t="str">
            <v>Steel, SS, Ni-Hard (IV)</v>
          </cell>
          <cell r="K59">
            <v>33</v>
          </cell>
          <cell r="L59" t="str">
            <v/>
          </cell>
          <cell r="N59" t="str">
            <v>Ni-Hard</v>
          </cell>
          <cell r="O59">
            <v>4.4999999999999998E-2</v>
          </cell>
          <cell r="R59">
            <v>0.86</v>
          </cell>
          <cell r="U59">
            <v>0.02</v>
          </cell>
          <cell r="AG59">
            <v>0.35959999999999998</v>
          </cell>
          <cell r="AH59">
            <v>0.79279999999999995</v>
          </cell>
          <cell r="AI59">
            <v>792.82</v>
          </cell>
          <cell r="AJ59">
            <v>780.3</v>
          </cell>
        </row>
        <row r="60">
          <cell r="A60">
            <v>60</v>
          </cell>
          <cell r="B60">
            <v>59</v>
          </cell>
          <cell r="C60" t="str">
            <v>SS</v>
          </cell>
          <cell r="D60" t="str">
            <v>Metal</v>
          </cell>
          <cell r="E60" t="str">
            <v>METL</v>
          </cell>
          <cell r="F60" t="str">
            <v>MPI</v>
          </cell>
          <cell r="G60">
            <v>53</v>
          </cell>
          <cell r="H60" t="str">
            <v>METL-MPI-53</v>
          </cell>
          <cell r="I60" t="str">
            <v>Steel, SS</v>
          </cell>
          <cell r="J60" t="str">
            <v>Steel, SS, Ni-Hard Type 4 (IV)</v>
          </cell>
          <cell r="K60">
            <v>33</v>
          </cell>
          <cell r="L60" t="str">
            <v/>
          </cell>
          <cell r="N60" t="str">
            <v>Ni-Hard Type 4</v>
          </cell>
          <cell r="O60">
            <v>0.06</v>
          </cell>
          <cell r="R60">
            <v>0.78</v>
          </cell>
          <cell r="U60">
            <v>0.09</v>
          </cell>
          <cell r="AG60">
            <v>0.51739999999999997</v>
          </cell>
          <cell r="AH60">
            <v>1.1406000000000001</v>
          </cell>
          <cell r="AI60">
            <v>1140.58</v>
          </cell>
          <cell r="AJ60">
            <v>1122.56</v>
          </cell>
        </row>
        <row r="61">
          <cell r="A61">
            <v>61</v>
          </cell>
          <cell r="B61">
            <v>60</v>
          </cell>
          <cell r="C61" t="str">
            <v>SS</v>
          </cell>
          <cell r="D61" t="str">
            <v>Metal</v>
          </cell>
          <cell r="E61" t="str">
            <v>METL</v>
          </cell>
          <cell r="F61" t="str">
            <v>MPI</v>
          </cell>
          <cell r="G61">
            <v>54</v>
          </cell>
          <cell r="H61" t="str">
            <v>METL-MPI-54</v>
          </cell>
          <cell r="I61" t="str">
            <v>Steel, SS</v>
          </cell>
          <cell r="J61" t="str">
            <v>Steel, SS, Nitronic 40 (IV)</v>
          </cell>
          <cell r="K61">
            <v>33</v>
          </cell>
          <cell r="L61" t="str">
            <v/>
          </cell>
          <cell r="N61" t="str">
            <v>Nitronic 40</v>
          </cell>
          <cell r="O61">
            <v>6.5000000000000002E-2</v>
          </cell>
          <cell r="R61">
            <v>0.63500000000000001</v>
          </cell>
          <cell r="U61">
            <v>0.2</v>
          </cell>
          <cell r="W61">
            <v>0.09</v>
          </cell>
          <cell r="AG61">
            <v>0.73099999999999998</v>
          </cell>
          <cell r="AH61">
            <v>1.6114999999999999</v>
          </cell>
          <cell r="AI61">
            <v>1611.52</v>
          </cell>
          <cell r="AJ61">
            <v>1586.07</v>
          </cell>
        </row>
        <row r="62">
          <cell r="A62">
            <v>62</v>
          </cell>
          <cell r="B62">
            <v>61</v>
          </cell>
          <cell r="C62" t="str">
            <v>SS</v>
          </cell>
          <cell r="D62" t="str">
            <v>Metal</v>
          </cell>
          <cell r="E62" t="str">
            <v>METL</v>
          </cell>
          <cell r="F62" t="str">
            <v>MPI</v>
          </cell>
          <cell r="G62">
            <v>55</v>
          </cell>
          <cell r="H62" t="str">
            <v>METL-MPI-55</v>
          </cell>
          <cell r="I62" t="str">
            <v>Steel, SS</v>
          </cell>
          <cell r="J62" t="str">
            <v>Steel, SS, Nitronic 30 (IV)</v>
          </cell>
          <cell r="K62">
            <v>33</v>
          </cell>
          <cell r="L62" t="str">
            <v/>
          </cell>
          <cell r="N62" t="str">
            <v>Nitronic 30</v>
          </cell>
          <cell r="O62">
            <v>0.02</v>
          </cell>
          <cell r="R62">
            <v>0.73</v>
          </cell>
          <cell r="U62">
            <v>0.16</v>
          </cell>
          <cell r="W62">
            <v>0.08</v>
          </cell>
          <cell r="AG62">
            <v>0.47320000000000001</v>
          </cell>
          <cell r="AH62">
            <v>1.0432999999999999</v>
          </cell>
          <cell r="AI62">
            <v>1043.31</v>
          </cell>
          <cell r="AJ62">
            <v>1026.83</v>
          </cell>
        </row>
        <row r="63">
          <cell r="A63">
            <v>63</v>
          </cell>
          <cell r="B63">
            <v>62</v>
          </cell>
          <cell r="C63" t="str">
            <v>SS</v>
          </cell>
          <cell r="D63" t="str">
            <v>Metal</v>
          </cell>
          <cell r="E63" t="str">
            <v>METL</v>
          </cell>
          <cell r="F63" t="str">
            <v>MPI</v>
          </cell>
          <cell r="G63">
            <v>56</v>
          </cell>
          <cell r="H63" t="str">
            <v>METL-MPI-56</v>
          </cell>
          <cell r="I63" t="str">
            <v>Steel, SS</v>
          </cell>
          <cell r="J63" t="str">
            <v>Steel, SS, Nitronic 60 (IV)</v>
          </cell>
          <cell r="K63">
            <v>33</v>
          </cell>
          <cell r="L63" t="str">
            <v/>
          </cell>
          <cell r="N63" t="str">
            <v>Nitronic 60</v>
          </cell>
          <cell r="O63">
            <v>8.5000000000000006E-2</v>
          </cell>
          <cell r="R63">
            <v>0.62</v>
          </cell>
          <cell r="W63">
            <v>0.08</v>
          </cell>
          <cell r="Y63">
            <v>0.17</v>
          </cell>
          <cell r="AA63">
            <v>0.04</v>
          </cell>
          <cell r="AG63">
            <v>1.2249000000000001</v>
          </cell>
          <cell r="AH63">
            <v>2.7004999999999999</v>
          </cell>
          <cell r="AI63">
            <v>2700.54</v>
          </cell>
          <cell r="AJ63">
            <v>2657.88</v>
          </cell>
        </row>
        <row r="64">
          <cell r="A64">
            <v>64</v>
          </cell>
          <cell r="B64">
            <v>63</v>
          </cell>
          <cell r="C64" t="str">
            <v>SS</v>
          </cell>
          <cell r="D64" t="str">
            <v>Metal</v>
          </cell>
          <cell r="E64" t="str">
            <v>METL</v>
          </cell>
          <cell r="F64" t="str">
            <v>MPI</v>
          </cell>
          <cell r="G64">
            <v>57</v>
          </cell>
          <cell r="H64" t="str">
            <v>METL-MPI-57</v>
          </cell>
          <cell r="I64" t="str">
            <v>Steel, SS</v>
          </cell>
          <cell r="J64" t="str">
            <v>Steel, SS, 444 (IV)</v>
          </cell>
          <cell r="K64">
            <v>33</v>
          </cell>
          <cell r="L64" t="str">
            <v/>
          </cell>
          <cell r="N64">
            <v>444</v>
          </cell>
          <cell r="O64">
            <v>5.0000000000000001E-3</v>
          </cell>
          <cell r="Q64">
            <v>0.02</v>
          </cell>
          <cell r="R64">
            <v>0.76</v>
          </cell>
          <cell r="U64">
            <v>0.185</v>
          </cell>
          <cell r="W64">
            <v>5.0000000000000001E-3</v>
          </cell>
          <cell r="AA64">
            <v>5.0000000000000001E-3</v>
          </cell>
          <cell r="AG64">
            <v>0.54830000000000001</v>
          </cell>
          <cell r="AH64">
            <v>1.2088000000000001</v>
          </cell>
          <cell r="AI64">
            <v>1208.82</v>
          </cell>
          <cell r="AJ64">
            <v>1189.73</v>
          </cell>
        </row>
        <row r="65">
          <cell r="A65">
            <v>65</v>
          </cell>
          <cell r="B65">
            <v>64</v>
          </cell>
          <cell r="C65" t="str">
            <v>SS</v>
          </cell>
          <cell r="D65" t="str">
            <v>Metal</v>
          </cell>
          <cell r="E65" t="str">
            <v>METL</v>
          </cell>
          <cell r="F65" t="str">
            <v>MPI</v>
          </cell>
          <cell r="G65">
            <v>58</v>
          </cell>
          <cell r="H65" t="str">
            <v>METL-MPI-58</v>
          </cell>
          <cell r="I65" t="str">
            <v>Steel, SS</v>
          </cell>
          <cell r="J65" t="str">
            <v>Steel, SS, 15-7 PH MO (IV)</v>
          </cell>
          <cell r="K65">
            <v>33</v>
          </cell>
          <cell r="L65" t="str">
            <v/>
          </cell>
          <cell r="N65" t="str">
            <v>15-7 PH MO</v>
          </cell>
          <cell r="O65">
            <v>7.0000000000000007E-2</v>
          </cell>
          <cell r="P65">
            <v>0.15</v>
          </cell>
          <cell r="AB65">
            <v>0.02</v>
          </cell>
          <cell r="AC65">
            <v>0.75</v>
          </cell>
          <cell r="AG65">
            <v>0.97019999999999995</v>
          </cell>
          <cell r="AH65">
            <v>2.1387999999999998</v>
          </cell>
          <cell r="AI65">
            <v>2138.84</v>
          </cell>
          <cell r="AJ65">
            <v>2105.06</v>
          </cell>
        </row>
        <row r="66">
          <cell r="A66">
            <v>66</v>
          </cell>
          <cell r="B66">
            <v>65</v>
          </cell>
          <cell r="C66" t="str">
            <v>SS</v>
          </cell>
          <cell r="D66" t="str">
            <v>Metal</v>
          </cell>
          <cell r="E66" t="str">
            <v>METL</v>
          </cell>
          <cell r="F66" t="str">
            <v>MPI</v>
          </cell>
          <cell r="G66">
            <v>59</v>
          </cell>
          <cell r="H66" t="str">
            <v>METL-MPI-59</v>
          </cell>
          <cell r="I66" t="str">
            <v>Steel, SS</v>
          </cell>
          <cell r="J66" t="str">
            <v>Steel, SS, 2507 Duplex (IV)</v>
          </cell>
          <cell r="K66">
            <v>33</v>
          </cell>
          <cell r="L66" t="str">
            <v/>
          </cell>
          <cell r="N66" t="str">
            <v>2507 Duplex</v>
          </cell>
          <cell r="O66">
            <v>7.0000000000000007E-2</v>
          </cell>
          <cell r="Q66">
            <v>0.04</v>
          </cell>
          <cell r="R66">
            <v>0.68500000000000005</v>
          </cell>
          <cell r="U66">
            <v>0.25</v>
          </cell>
          <cell r="W66">
            <v>0.01</v>
          </cell>
          <cell r="AG66">
            <v>1.0761000000000001</v>
          </cell>
          <cell r="AH66">
            <v>2.3723999999999998</v>
          </cell>
          <cell r="AI66">
            <v>2372.4299999999998</v>
          </cell>
          <cell r="AJ66">
            <v>2334.96</v>
          </cell>
        </row>
        <row r="67">
          <cell r="A67">
            <v>67</v>
          </cell>
          <cell r="B67">
            <v>66</v>
          </cell>
          <cell r="C67" t="str">
            <v>SS</v>
          </cell>
          <cell r="D67" t="str">
            <v>Metal</v>
          </cell>
          <cell r="E67" t="str">
            <v>METL</v>
          </cell>
          <cell r="F67" t="str">
            <v>MPI</v>
          </cell>
          <cell r="G67">
            <v>60</v>
          </cell>
          <cell r="H67" t="str">
            <v>METL-MPI-60</v>
          </cell>
          <cell r="I67" t="str">
            <v>Steel, SS</v>
          </cell>
          <cell r="J67" t="str">
            <v>Steel, SS, X12Cr13 (1.4006) (IV)</v>
          </cell>
          <cell r="K67">
            <v>33</v>
          </cell>
          <cell r="L67" t="str">
            <v/>
          </cell>
          <cell r="N67" t="str">
            <v>X12Cr13 (1.4006)</v>
          </cell>
          <cell r="U67">
            <v>0.125</v>
          </cell>
          <cell r="AD67">
            <v>0.86499999999999999</v>
          </cell>
          <cell r="AG67">
            <v>0.27129999999999999</v>
          </cell>
          <cell r="AH67">
            <v>0.59809999999999997</v>
          </cell>
          <cell r="AI67">
            <v>598.14</v>
          </cell>
          <cell r="AJ67">
            <v>588.69000000000005</v>
          </cell>
        </row>
        <row r="68">
          <cell r="A68">
            <v>68</v>
          </cell>
          <cell r="B68">
            <v>67</v>
          </cell>
          <cell r="C68" t="str">
            <v>SS</v>
          </cell>
          <cell r="D68" t="str">
            <v>Metal</v>
          </cell>
          <cell r="E68" t="str">
            <v>METL</v>
          </cell>
          <cell r="F68" t="str">
            <v>MPI</v>
          </cell>
          <cell r="G68">
            <v>61</v>
          </cell>
          <cell r="H68" t="str">
            <v>METL-MPI-61</v>
          </cell>
          <cell r="I68" t="str">
            <v>Steel, SS</v>
          </cell>
          <cell r="J68" t="str">
            <v>Steel, SS, X20Cr13 (1.4021) (IV)</v>
          </cell>
          <cell r="K68">
            <v>33</v>
          </cell>
          <cell r="L68" t="str">
            <v/>
          </cell>
          <cell r="N68" t="str">
            <v>X20Cr13 (1.4021)</v>
          </cell>
          <cell r="U68">
            <v>0.13</v>
          </cell>
          <cell r="AD68">
            <v>0.86</v>
          </cell>
          <cell r="AG68">
            <v>0.27789999999999998</v>
          </cell>
          <cell r="AH68">
            <v>0.61270000000000002</v>
          </cell>
          <cell r="AI68">
            <v>612.66</v>
          </cell>
          <cell r="AJ68">
            <v>602.98</v>
          </cell>
        </row>
        <row r="69">
          <cell r="A69">
            <v>69</v>
          </cell>
          <cell r="B69">
            <v>68</v>
          </cell>
          <cell r="C69" t="str">
            <v>SS</v>
          </cell>
          <cell r="D69" t="str">
            <v>Metal</v>
          </cell>
          <cell r="E69" t="str">
            <v>METL</v>
          </cell>
          <cell r="F69" t="str">
            <v>MPI</v>
          </cell>
          <cell r="G69">
            <v>62</v>
          </cell>
          <cell r="H69" t="str">
            <v>METL-MPI-62</v>
          </cell>
          <cell r="I69" t="str">
            <v>Steel, SS</v>
          </cell>
          <cell r="J69" t="str">
            <v>Steel, SS, X5CrNiMoCuNb14-5 (1.4594) (IV)</v>
          </cell>
          <cell r="K69">
            <v>33</v>
          </cell>
          <cell r="L69" t="str">
            <v/>
          </cell>
          <cell r="N69" t="str">
            <v>X5CrNiMoCuNb14-5 (1.4594)</v>
          </cell>
          <cell r="O69">
            <v>0.05</v>
          </cell>
          <cell r="P69">
            <v>0.14000000000000001</v>
          </cell>
          <cell r="Q69">
            <v>1.4999999999999999E-2</v>
          </cell>
          <cell r="AD69">
            <v>0.77</v>
          </cell>
          <cell r="AE69">
            <v>1.4999999999999999E-2</v>
          </cell>
          <cell r="AG69">
            <v>0.77539999999999998</v>
          </cell>
          <cell r="AH69">
            <v>1.7094</v>
          </cell>
          <cell r="AI69">
            <v>1709.35</v>
          </cell>
          <cell r="AJ69">
            <v>1682.36</v>
          </cell>
        </row>
        <row r="70">
          <cell r="A70">
            <v>70</v>
          </cell>
          <cell r="B70">
            <v>69</v>
          </cell>
          <cell r="C70" t="str">
            <v>SS</v>
          </cell>
          <cell r="D70" t="str">
            <v>Metal</v>
          </cell>
          <cell r="E70" t="str">
            <v>METL</v>
          </cell>
          <cell r="F70" t="str">
            <v>MPI</v>
          </cell>
          <cell r="G70">
            <v>63</v>
          </cell>
          <cell r="H70" t="str">
            <v>METL-MPI-63</v>
          </cell>
          <cell r="I70" t="str">
            <v>Steel, SS</v>
          </cell>
          <cell r="J70" t="str">
            <v>Steel, SS, X22CrMoV12-1 (1.4923) (IV)</v>
          </cell>
          <cell r="K70">
            <v>33</v>
          </cell>
          <cell r="L70" t="str">
            <v/>
          </cell>
          <cell r="N70" t="str">
            <v>X22CrMoV12-1 (1.4923)</v>
          </cell>
          <cell r="O70">
            <v>6.4999999999999997E-3</v>
          </cell>
          <cell r="U70">
            <v>0.115</v>
          </cell>
          <cell r="AD70">
            <v>0.86</v>
          </cell>
          <cell r="AF70">
            <v>8.5000000000000006E-3</v>
          </cell>
          <cell r="AG70">
            <v>0.34539999999999998</v>
          </cell>
          <cell r="AH70">
            <v>0.76149999999999995</v>
          </cell>
          <cell r="AI70">
            <v>761.48</v>
          </cell>
          <cell r="AJ70">
            <v>749.45</v>
          </cell>
        </row>
        <row r="71">
          <cell r="A71">
            <v>71</v>
          </cell>
          <cell r="B71">
            <v>70</v>
          </cell>
          <cell r="C71" t="str">
            <v>SS</v>
          </cell>
          <cell r="D71" t="str">
            <v>Metal</v>
          </cell>
          <cell r="E71" t="str">
            <v>METL</v>
          </cell>
          <cell r="F71" t="str">
            <v>MPI</v>
          </cell>
          <cell r="G71">
            <v>64</v>
          </cell>
          <cell r="H71" t="str">
            <v>METL-MPI-64</v>
          </cell>
          <cell r="I71" t="str">
            <v>Steel, SS</v>
          </cell>
          <cell r="J71" t="str">
            <v>Steel, SS, X10CrMoVNb9-1 (1.4903) (IV)</v>
          </cell>
          <cell r="K71">
            <v>33</v>
          </cell>
          <cell r="L71" t="str">
            <v/>
          </cell>
          <cell r="N71" t="str">
            <v>X10CrMoVNb9-1 (1.4903)</v>
          </cell>
          <cell r="P71">
            <v>0.09</v>
          </cell>
          <cell r="AD71">
            <v>0.89</v>
          </cell>
          <cell r="AF71">
            <v>8.9999999999999993E-3</v>
          </cell>
          <cell r="AG71">
            <v>0.3584</v>
          </cell>
          <cell r="AH71">
            <v>0.79010000000000002</v>
          </cell>
          <cell r="AI71">
            <v>790.1</v>
          </cell>
          <cell r="AJ71">
            <v>777.62</v>
          </cell>
        </row>
        <row r="72">
          <cell r="A72">
            <v>72</v>
          </cell>
          <cell r="B72">
            <v>71</v>
          </cell>
          <cell r="C72" t="str">
            <v>SS</v>
          </cell>
          <cell r="D72" t="str">
            <v>Metal</v>
          </cell>
          <cell r="E72" t="str">
            <v>METL</v>
          </cell>
          <cell r="F72" t="str">
            <v>MPI</v>
          </cell>
          <cell r="G72">
            <v>65</v>
          </cell>
          <cell r="H72" t="str">
            <v>METL-MPI-65</v>
          </cell>
          <cell r="I72" t="str">
            <v>Steel, SS</v>
          </cell>
          <cell r="J72" t="str">
            <v>Steel, SS, X19CrMoNbVN11-1 (1.4913)  (IV)</v>
          </cell>
          <cell r="K72">
            <v>33</v>
          </cell>
          <cell r="L72" t="str">
            <v/>
          </cell>
          <cell r="N72" t="str">
            <v xml:space="preserve">X19CrMoNbVN11-1 (1.4913) </v>
          </cell>
          <cell r="P72">
            <v>0.11</v>
          </cell>
          <cell r="AD72">
            <v>0.88</v>
          </cell>
          <cell r="AG72">
            <v>0.33960000000000001</v>
          </cell>
          <cell r="AH72">
            <v>0.74860000000000004</v>
          </cell>
          <cell r="AI72">
            <v>748.58</v>
          </cell>
          <cell r="AJ72">
            <v>736.76</v>
          </cell>
        </row>
        <row r="73">
          <cell r="A73">
            <v>73</v>
          </cell>
          <cell r="B73">
            <v>72</v>
          </cell>
          <cell r="C73" t="str">
            <v>SS</v>
          </cell>
          <cell r="D73" t="str">
            <v>Metal</v>
          </cell>
          <cell r="E73" t="str">
            <v>METL</v>
          </cell>
          <cell r="F73" t="str">
            <v>MPI</v>
          </cell>
          <cell r="H73" t="str">
            <v>METL-MPI-</v>
          </cell>
          <cell r="J73" t="str">
            <v>, Metalprices.com (IV)</v>
          </cell>
          <cell r="K73">
            <v>33</v>
          </cell>
          <cell r="L73" t="str">
            <v>X</v>
          </cell>
          <cell r="N73" t="str">
            <v>Metalprices.com</v>
          </cell>
        </row>
        <row r="74">
          <cell r="A74">
            <v>74</v>
          </cell>
          <cell r="B74">
            <v>73</v>
          </cell>
          <cell r="C74" t="str">
            <v>SS</v>
          </cell>
          <cell r="D74" t="str">
            <v>Metal</v>
          </cell>
          <cell r="E74" t="str">
            <v>METL</v>
          </cell>
          <cell r="F74" t="str">
            <v>MPI</v>
          </cell>
          <cell r="H74" t="str">
            <v>METL-MPI-</v>
          </cell>
          <cell r="J74" t="str">
            <v>,  (IV)</v>
          </cell>
          <cell r="K74">
            <v>33</v>
          </cell>
          <cell r="L74" t="str">
            <v>X</v>
          </cell>
        </row>
        <row r="75">
          <cell r="A75">
            <v>75</v>
          </cell>
          <cell r="B75">
            <v>74</v>
          </cell>
          <cell r="C75" t="str">
            <v>SS</v>
          </cell>
          <cell r="D75" t="str">
            <v>Metal</v>
          </cell>
          <cell r="E75" t="str">
            <v>METL</v>
          </cell>
          <cell r="F75" t="str">
            <v>MPI</v>
          </cell>
          <cell r="H75" t="str">
            <v>METL-MPI-</v>
          </cell>
          <cell r="J75" t="str">
            <v>,  (IV)</v>
          </cell>
          <cell r="K75">
            <v>33</v>
          </cell>
          <cell r="L75" t="str">
            <v>X</v>
          </cell>
        </row>
        <row r="76">
          <cell r="A76">
            <v>76</v>
          </cell>
          <cell r="B76">
            <v>75</v>
          </cell>
          <cell r="C76" t="str">
            <v>SS</v>
          </cell>
        </row>
        <row r="77">
          <cell r="A77">
            <v>77</v>
          </cell>
          <cell r="B77">
            <v>76</v>
          </cell>
          <cell r="C77" t="str">
            <v>SS</v>
          </cell>
        </row>
        <row r="78">
          <cell r="A78">
            <v>78</v>
          </cell>
          <cell r="B78">
            <v>77</v>
          </cell>
          <cell r="C78" t="str">
            <v>TS-Line</v>
          </cell>
          <cell r="N78" t="str">
            <v>TS-Column</v>
          </cell>
          <cell r="O78">
            <v>15</v>
          </cell>
          <cell r="P78">
            <v>16</v>
          </cell>
          <cell r="Q78">
            <v>17</v>
          </cell>
          <cell r="R78">
            <v>18</v>
          </cell>
          <cell r="S78">
            <v>19</v>
          </cell>
          <cell r="T78">
            <v>20</v>
          </cell>
          <cell r="U78">
            <v>21</v>
          </cell>
          <cell r="V78">
            <v>22</v>
          </cell>
          <cell r="W78">
            <v>23</v>
          </cell>
          <cell r="X78">
            <v>24</v>
          </cell>
          <cell r="Y78">
            <v>25</v>
          </cell>
          <cell r="Z78">
            <v>26</v>
          </cell>
          <cell r="AA78">
            <v>27</v>
          </cell>
          <cell r="AB78">
            <v>28</v>
          </cell>
          <cell r="AC78">
            <v>29</v>
          </cell>
          <cell r="AD78">
            <v>30</v>
          </cell>
          <cell r="AE78">
            <v>31</v>
          </cell>
          <cell r="AF78">
            <v>32</v>
          </cell>
          <cell r="AG78">
            <v>33</v>
          </cell>
          <cell r="AH78">
            <v>34</v>
          </cell>
          <cell r="AI78">
            <v>35</v>
          </cell>
          <cell r="AJ78">
            <v>36</v>
          </cell>
          <cell r="AK78">
            <v>37</v>
          </cell>
          <cell r="AL78">
            <v>38</v>
          </cell>
          <cell r="AM78">
            <v>39</v>
          </cell>
          <cell r="AN78">
            <v>40</v>
          </cell>
          <cell r="AO78">
            <v>41</v>
          </cell>
          <cell r="AP78">
            <v>42</v>
          </cell>
          <cell r="AQ78">
            <v>43</v>
          </cell>
        </row>
        <row r="79">
          <cell r="A79">
            <v>79</v>
          </cell>
          <cell r="B79">
            <v>78</v>
          </cell>
          <cell r="C79" t="str">
            <v>TS-Element</v>
          </cell>
          <cell r="N79" t="str">
            <v>TS-Element</v>
          </cell>
          <cell r="O79">
            <v>8</v>
          </cell>
          <cell r="P79">
            <v>26</v>
          </cell>
          <cell r="Q79">
            <v>41</v>
          </cell>
          <cell r="R79">
            <v>15</v>
          </cell>
          <cell r="S79">
            <v>42</v>
          </cell>
          <cell r="T79">
            <v>7</v>
          </cell>
          <cell r="U79">
            <v>6</v>
          </cell>
          <cell r="V79">
            <v>50</v>
          </cell>
          <cell r="W79">
            <v>51</v>
          </cell>
          <cell r="X79">
            <v>52</v>
          </cell>
          <cell r="Y79">
            <v>53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</row>
        <row r="80">
          <cell r="A80">
            <v>80</v>
          </cell>
          <cell r="B80">
            <v>79</v>
          </cell>
          <cell r="C80" t="str">
            <v>Steel - Tool</v>
          </cell>
          <cell r="N80" t="str">
            <v>Tool Steels Intrinsic Values - 24 January 2017</v>
          </cell>
        </row>
        <row r="81">
          <cell r="A81">
            <v>81</v>
          </cell>
          <cell r="B81">
            <v>80</v>
          </cell>
          <cell r="C81" t="str">
            <v>Steel - Tool</v>
          </cell>
          <cell r="N81" t="str">
            <v>Alloy</v>
          </cell>
          <cell r="O81" t="str">
            <v>Cr 65 HC</v>
          </cell>
          <cell r="P81" t="str">
            <v>Mo Oxide</v>
          </cell>
          <cell r="Q81" t="str">
            <v>V Ferro</v>
          </cell>
          <cell r="R81" t="str">
            <v>Fe 18-8 Scrap C</v>
          </cell>
          <cell r="S81" t="str">
            <v>W Ferro</v>
          </cell>
          <cell r="T81" t="str">
            <v>Co 99.80</v>
          </cell>
          <cell r="U81" t="str">
            <v>Co 99.30</v>
          </cell>
          <cell r="V81" t="str">
            <v>$/LB</v>
          </cell>
          <cell r="W81" t="str">
            <v>$/KG</v>
          </cell>
          <cell r="X81" t="str">
            <v>$/MT</v>
          </cell>
          <cell r="Y81" t="str">
            <v>$/GT</v>
          </cell>
          <cell r="AR81">
            <v>80</v>
          </cell>
          <cell r="AS81">
            <v>81</v>
          </cell>
          <cell r="AT81">
            <v>82</v>
          </cell>
          <cell r="AU81">
            <v>4</v>
          </cell>
          <cell r="AV81">
            <v>0</v>
          </cell>
          <cell r="AW81">
            <v>0</v>
          </cell>
          <cell r="AX81">
            <v>0</v>
          </cell>
        </row>
        <row r="82">
          <cell r="A82">
            <v>82</v>
          </cell>
          <cell r="B82">
            <v>81</v>
          </cell>
          <cell r="C82" t="str">
            <v>Steel - Tool</v>
          </cell>
          <cell r="J82" t="str">
            <v>Column:</v>
          </cell>
          <cell r="K82">
            <v>22</v>
          </cell>
          <cell r="O82">
            <v>42754</v>
          </cell>
          <cell r="P82">
            <v>42754</v>
          </cell>
          <cell r="Q82">
            <v>42754</v>
          </cell>
          <cell r="R82">
            <v>42748</v>
          </cell>
          <cell r="S82">
            <v>42754</v>
          </cell>
          <cell r="T82">
            <v>42759</v>
          </cell>
          <cell r="U82">
            <v>42759</v>
          </cell>
          <cell r="AR82">
            <v>80</v>
          </cell>
          <cell r="AS82">
            <v>81</v>
          </cell>
          <cell r="AT82">
            <v>82</v>
          </cell>
          <cell r="AU82">
            <v>5</v>
          </cell>
          <cell r="AV82">
            <v>0</v>
          </cell>
          <cell r="AW82">
            <v>0</v>
          </cell>
          <cell r="AX82">
            <v>0</v>
          </cell>
        </row>
        <row r="83">
          <cell r="A83">
            <v>83</v>
          </cell>
          <cell r="B83">
            <v>82</v>
          </cell>
          <cell r="C83" t="str">
            <v>Steel - Tool</v>
          </cell>
          <cell r="O83">
            <v>1.425</v>
          </cell>
          <cell r="P83">
            <v>7.3</v>
          </cell>
          <cell r="Q83">
            <v>12.2</v>
          </cell>
          <cell r="R83">
            <v>0.125</v>
          </cell>
          <cell r="S83">
            <v>13.05</v>
          </cell>
          <cell r="T83">
            <v>16.55</v>
          </cell>
          <cell r="U83">
            <v>16.125</v>
          </cell>
          <cell r="AR83">
            <v>80</v>
          </cell>
          <cell r="AS83">
            <v>81</v>
          </cell>
          <cell r="AT83">
            <v>82</v>
          </cell>
          <cell r="AU83">
            <v>6</v>
          </cell>
          <cell r="AV83">
            <v>0</v>
          </cell>
          <cell r="AW83">
            <v>0</v>
          </cell>
          <cell r="AX83">
            <v>0</v>
          </cell>
        </row>
        <row r="84">
          <cell r="A84">
            <v>84</v>
          </cell>
          <cell r="B84">
            <v>83</v>
          </cell>
          <cell r="C84" t="str">
            <v>Steel - Tool</v>
          </cell>
          <cell r="D84" t="str">
            <v>Metal</v>
          </cell>
          <cell r="E84" t="str">
            <v>METL</v>
          </cell>
          <cell r="F84" t="str">
            <v>MPI</v>
          </cell>
          <cell r="G84">
            <v>66</v>
          </cell>
          <cell r="H84" t="str">
            <v>METL-MPI-66</v>
          </cell>
          <cell r="I84" t="str">
            <v>Steel, Tool</v>
          </cell>
          <cell r="J84" t="str">
            <v>Steel, Tool, D 2 (IV)</v>
          </cell>
          <cell r="K84">
            <v>22</v>
          </cell>
          <cell r="L84" t="str">
            <v/>
          </cell>
          <cell r="N84" t="str">
            <v>D 2</v>
          </cell>
          <cell r="O84">
            <v>0.12</v>
          </cell>
          <cell r="P84">
            <v>0.01</v>
          </cell>
          <cell r="Q84">
            <v>0.01</v>
          </cell>
          <cell r="R84">
            <v>0.85</v>
          </cell>
          <cell r="V84">
            <v>0.4723</v>
          </cell>
          <cell r="W84">
            <v>1.0410999999999999</v>
          </cell>
          <cell r="X84">
            <v>1041.1300000000001</v>
          </cell>
          <cell r="Y84">
            <v>1024.69</v>
          </cell>
          <cell r="AR84">
            <v>80</v>
          </cell>
          <cell r="AS84">
            <v>81</v>
          </cell>
          <cell r="AT84">
            <v>82</v>
          </cell>
          <cell r="AU84">
            <v>7</v>
          </cell>
          <cell r="AV84">
            <v>0</v>
          </cell>
          <cell r="AW84">
            <v>0</v>
          </cell>
          <cell r="AX84">
            <v>0</v>
          </cell>
        </row>
        <row r="85">
          <cell r="A85">
            <v>85</v>
          </cell>
          <cell r="B85">
            <v>84</v>
          </cell>
          <cell r="C85" t="str">
            <v>Steel - Tool</v>
          </cell>
          <cell r="D85" t="str">
            <v>Metal</v>
          </cell>
          <cell r="E85" t="str">
            <v>METL</v>
          </cell>
          <cell r="F85" t="str">
            <v>MPI</v>
          </cell>
          <cell r="G85">
            <v>67</v>
          </cell>
          <cell r="H85" t="str">
            <v>METL-MPI-67</v>
          </cell>
          <cell r="I85" t="str">
            <v>Steel, Tool</v>
          </cell>
          <cell r="J85" t="str">
            <v>Steel, Tool, H11 (IV)</v>
          </cell>
          <cell r="K85">
            <v>22</v>
          </cell>
          <cell r="L85" t="str">
            <v/>
          </cell>
          <cell r="N85" t="str">
            <v>H11</v>
          </cell>
          <cell r="O85">
            <v>0.05</v>
          </cell>
          <cell r="P85">
            <v>1.4999999999999999E-2</v>
          </cell>
          <cell r="Q85">
            <v>4.0000000000000001E-3</v>
          </cell>
          <cell r="R85">
            <v>0.93</v>
          </cell>
          <cell r="V85">
            <v>0.3458</v>
          </cell>
          <cell r="W85">
            <v>0.76239999999999997</v>
          </cell>
          <cell r="X85">
            <v>762.36</v>
          </cell>
          <cell r="Y85">
            <v>750.32</v>
          </cell>
          <cell r="AR85">
            <v>80</v>
          </cell>
          <cell r="AS85">
            <v>81</v>
          </cell>
          <cell r="AT85">
            <v>82</v>
          </cell>
          <cell r="AU85">
            <v>8</v>
          </cell>
          <cell r="AV85">
            <v>0</v>
          </cell>
          <cell r="AW85">
            <v>0</v>
          </cell>
          <cell r="AX85">
            <v>0</v>
          </cell>
        </row>
        <row r="86">
          <cell r="A86">
            <v>86</v>
          </cell>
          <cell r="B86">
            <v>85</v>
          </cell>
          <cell r="C86" t="str">
            <v>Steel - Tool</v>
          </cell>
          <cell r="D86" t="str">
            <v>Metal</v>
          </cell>
          <cell r="E86" t="str">
            <v>METL</v>
          </cell>
          <cell r="F86" t="str">
            <v>MPI</v>
          </cell>
          <cell r="G86">
            <v>68</v>
          </cell>
          <cell r="H86" t="str">
            <v>METL-MPI-68</v>
          </cell>
          <cell r="I86" t="str">
            <v>Steel, Tool</v>
          </cell>
          <cell r="J86" t="str">
            <v>Steel, Tool, H13 (IV)</v>
          </cell>
          <cell r="K86">
            <v>22</v>
          </cell>
          <cell r="L86" t="str">
            <v/>
          </cell>
          <cell r="N86" t="str">
            <v>H13</v>
          </cell>
          <cell r="O86">
            <v>0.05</v>
          </cell>
          <cell r="P86">
            <v>1.4999999999999999E-2</v>
          </cell>
          <cell r="Q86">
            <v>0.01</v>
          </cell>
          <cell r="R86">
            <v>0.92</v>
          </cell>
          <cell r="V86">
            <v>0.4178</v>
          </cell>
          <cell r="W86">
            <v>0.92100000000000004</v>
          </cell>
          <cell r="X86">
            <v>920.98</v>
          </cell>
          <cell r="Y86">
            <v>906.43</v>
          </cell>
          <cell r="AR86">
            <v>80</v>
          </cell>
          <cell r="AS86">
            <v>81</v>
          </cell>
          <cell r="AT86">
            <v>82</v>
          </cell>
          <cell r="AU86">
            <v>9</v>
          </cell>
          <cell r="AV86">
            <v>0</v>
          </cell>
          <cell r="AW86" t="str">
            <v>Column:</v>
          </cell>
          <cell r="AX86">
            <v>0</v>
          </cell>
        </row>
        <row r="87">
          <cell r="A87">
            <v>87</v>
          </cell>
          <cell r="B87">
            <v>86</v>
          </cell>
          <cell r="C87" t="str">
            <v>Steel - Tool</v>
          </cell>
          <cell r="D87" t="str">
            <v>Metal</v>
          </cell>
          <cell r="E87" t="str">
            <v>METL</v>
          </cell>
          <cell r="F87" t="str">
            <v>MPI</v>
          </cell>
          <cell r="G87">
            <v>69</v>
          </cell>
          <cell r="H87" t="str">
            <v>METL-MPI-69</v>
          </cell>
          <cell r="I87" t="str">
            <v>Steel, Tool</v>
          </cell>
          <cell r="J87" t="str">
            <v>Steel, Tool, M 1 (IV)</v>
          </cell>
          <cell r="K87">
            <v>22</v>
          </cell>
          <cell r="L87" t="str">
            <v/>
          </cell>
          <cell r="N87" t="str">
            <v>M 1</v>
          </cell>
          <cell r="O87">
            <v>3.7499999999999999E-2</v>
          </cell>
          <cell r="P87">
            <v>8.5000000000000006E-2</v>
          </cell>
          <cell r="Q87">
            <v>0.01</v>
          </cell>
          <cell r="R87">
            <v>0.85</v>
          </cell>
          <cell r="S87">
            <v>1.4999999999999999E-2</v>
          </cell>
          <cell r="V87">
            <v>1.0979000000000001</v>
          </cell>
          <cell r="W87">
            <v>2.4205000000000001</v>
          </cell>
          <cell r="X87">
            <v>2420.5300000000002</v>
          </cell>
          <cell r="Y87">
            <v>2382.31</v>
          </cell>
          <cell r="AR87">
            <v>80</v>
          </cell>
          <cell r="AS87">
            <v>81</v>
          </cell>
          <cell r="AT87">
            <v>82</v>
          </cell>
          <cell r="AU87">
            <v>10</v>
          </cell>
          <cell r="AV87">
            <v>0</v>
          </cell>
          <cell r="AW87">
            <v>22</v>
          </cell>
          <cell r="AX87">
            <v>0</v>
          </cell>
        </row>
        <row r="88">
          <cell r="A88">
            <v>88</v>
          </cell>
          <cell r="B88">
            <v>87</v>
          </cell>
          <cell r="C88" t="str">
            <v>Steel - Tool</v>
          </cell>
          <cell r="D88" t="str">
            <v>Metal</v>
          </cell>
          <cell r="E88" t="str">
            <v>METL</v>
          </cell>
          <cell r="F88" t="str">
            <v>MPI</v>
          </cell>
          <cell r="G88">
            <v>70</v>
          </cell>
          <cell r="H88" t="str">
            <v>METL-MPI-70</v>
          </cell>
          <cell r="I88" t="str">
            <v>Steel, Tool</v>
          </cell>
          <cell r="J88" t="str">
            <v>Steel, Tool, M10 (IV)</v>
          </cell>
          <cell r="K88">
            <v>22</v>
          </cell>
          <cell r="L88" t="str">
            <v/>
          </cell>
          <cell r="N88" t="str">
            <v>M10</v>
          </cell>
          <cell r="O88">
            <v>0.04</v>
          </cell>
          <cell r="P88">
            <v>0.08</v>
          </cell>
          <cell r="Q88">
            <v>0.02</v>
          </cell>
          <cell r="R88">
            <v>0.86</v>
          </cell>
          <cell r="V88">
            <v>0.99250000000000005</v>
          </cell>
          <cell r="W88">
            <v>2.1880999999999999</v>
          </cell>
          <cell r="X88">
            <v>2188.09</v>
          </cell>
          <cell r="Y88">
            <v>2153.5300000000002</v>
          </cell>
          <cell r="AR88">
            <v>80</v>
          </cell>
          <cell r="AS88">
            <v>81</v>
          </cell>
          <cell r="AT88">
            <v>82</v>
          </cell>
          <cell r="AU88">
            <v>11</v>
          </cell>
        </row>
        <row r="89">
          <cell r="A89">
            <v>89</v>
          </cell>
          <cell r="B89">
            <v>88</v>
          </cell>
          <cell r="C89" t="str">
            <v>Steel - Tool</v>
          </cell>
          <cell r="D89" t="str">
            <v>Metal</v>
          </cell>
          <cell r="E89" t="str">
            <v>METL</v>
          </cell>
          <cell r="F89" t="str">
            <v>MPI</v>
          </cell>
          <cell r="G89">
            <v>71</v>
          </cell>
          <cell r="H89" t="str">
            <v>METL-MPI-71</v>
          </cell>
          <cell r="I89" t="str">
            <v>Steel, Tool</v>
          </cell>
          <cell r="J89" t="str">
            <v>Steel, Tool, M 2 (IV)</v>
          </cell>
          <cell r="K89">
            <v>22</v>
          </cell>
          <cell r="L89" t="str">
            <v/>
          </cell>
          <cell r="N89" t="str">
            <v>M 2</v>
          </cell>
          <cell r="O89">
            <v>0.04</v>
          </cell>
          <cell r="P89">
            <v>0.05</v>
          </cell>
          <cell r="Q89">
            <v>0.02</v>
          </cell>
          <cell r="R89">
            <v>0.83</v>
          </cell>
          <cell r="S89">
            <v>0.06</v>
          </cell>
          <cell r="V89">
            <v>1.5528</v>
          </cell>
          <cell r="W89">
            <v>3.4232</v>
          </cell>
          <cell r="X89">
            <v>3423.22</v>
          </cell>
          <cell r="Y89">
            <v>3369.16</v>
          </cell>
          <cell r="AR89">
            <v>80</v>
          </cell>
          <cell r="AS89">
            <v>81</v>
          </cell>
          <cell r="AT89">
            <v>82</v>
          </cell>
          <cell r="AU89">
            <v>12</v>
          </cell>
        </row>
        <row r="90">
          <cell r="A90">
            <v>90</v>
          </cell>
          <cell r="B90">
            <v>89</v>
          </cell>
          <cell r="C90" t="str">
            <v>Steel - Tool</v>
          </cell>
          <cell r="D90" t="str">
            <v>Metal</v>
          </cell>
          <cell r="E90" t="str">
            <v>METL</v>
          </cell>
          <cell r="F90" t="str">
            <v>MPI</v>
          </cell>
          <cell r="G90">
            <v>72</v>
          </cell>
          <cell r="H90" t="str">
            <v>METL-MPI-72</v>
          </cell>
          <cell r="I90" t="str">
            <v>Steel, Tool</v>
          </cell>
          <cell r="J90" t="str">
            <v>Steel, Tool, M 3 (Class 1) (IV)</v>
          </cell>
          <cell r="K90">
            <v>22</v>
          </cell>
          <cell r="L90" t="str">
            <v/>
          </cell>
          <cell r="N90" t="str">
            <v>M 3 (Class 1)</v>
          </cell>
          <cell r="O90">
            <v>0.04</v>
          </cell>
          <cell r="P90">
            <v>0.05</v>
          </cell>
          <cell r="Q90">
            <v>2.4E-2</v>
          </cell>
          <cell r="R90">
            <v>0.83</v>
          </cell>
          <cell r="S90">
            <v>0.06</v>
          </cell>
          <cell r="V90">
            <v>1.6015999999999999</v>
          </cell>
          <cell r="W90">
            <v>3.5308000000000002</v>
          </cell>
          <cell r="X90">
            <v>3530.81</v>
          </cell>
          <cell r="Y90">
            <v>3475.05</v>
          </cell>
          <cell r="AR90">
            <v>80</v>
          </cell>
          <cell r="AS90">
            <v>81</v>
          </cell>
          <cell r="AT90">
            <v>82</v>
          </cell>
          <cell r="AU90">
            <v>13</v>
          </cell>
        </row>
        <row r="91">
          <cell r="A91">
            <v>91</v>
          </cell>
          <cell r="B91">
            <v>90</v>
          </cell>
          <cell r="C91" t="str">
            <v>Steel - Tool</v>
          </cell>
          <cell r="D91" t="str">
            <v>Metal</v>
          </cell>
          <cell r="E91" t="str">
            <v>METL</v>
          </cell>
          <cell r="F91" t="str">
            <v>MPI</v>
          </cell>
          <cell r="G91">
            <v>73</v>
          </cell>
          <cell r="H91" t="str">
            <v>METL-MPI-73</v>
          </cell>
          <cell r="I91" t="str">
            <v>Steel, Tool</v>
          </cell>
          <cell r="J91" t="str">
            <v>Steel, Tool, M 3 (Class 2) (IV)</v>
          </cell>
          <cell r="K91">
            <v>22</v>
          </cell>
          <cell r="L91" t="str">
            <v/>
          </cell>
          <cell r="N91" t="str">
            <v>M 3 (Class 2)</v>
          </cell>
          <cell r="O91">
            <v>0.04</v>
          </cell>
          <cell r="Q91">
            <v>0.03</v>
          </cell>
          <cell r="R91">
            <v>0.81</v>
          </cell>
          <cell r="S91">
            <v>0.06</v>
          </cell>
          <cell r="V91">
            <v>1.3072999999999999</v>
          </cell>
          <cell r="W91">
            <v>2.8820000000000001</v>
          </cell>
          <cell r="X91">
            <v>2881.99</v>
          </cell>
          <cell r="Y91">
            <v>2836.47</v>
          </cell>
          <cell r="AR91">
            <v>80</v>
          </cell>
          <cell r="AS91">
            <v>81</v>
          </cell>
          <cell r="AT91">
            <v>82</v>
          </cell>
          <cell r="AU91">
            <v>14</v>
          </cell>
        </row>
        <row r="92">
          <cell r="A92">
            <v>92</v>
          </cell>
          <cell r="B92">
            <v>91</v>
          </cell>
          <cell r="C92" t="str">
            <v>Steel - Tool</v>
          </cell>
          <cell r="D92" t="str">
            <v>Metal</v>
          </cell>
          <cell r="E92" t="str">
            <v>METL</v>
          </cell>
          <cell r="F92" t="str">
            <v>MPI</v>
          </cell>
          <cell r="G92">
            <v>74</v>
          </cell>
          <cell r="H92" t="str">
            <v>METL-MPI-74</v>
          </cell>
          <cell r="I92" t="str">
            <v>Steel, Tool</v>
          </cell>
          <cell r="J92" t="str">
            <v>Steel, Tool, M30 (IV)</v>
          </cell>
          <cell r="K92">
            <v>22</v>
          </cell>
          <cell r="L92" t="str">
            <v/>
          </cell>
          <cell r="N92" t="str">
            <v>M30</v>
          </cell>
          <cell r="O92">
            <v>0.04</v>
          </cell>
          <cell r="P92">
            <v>0.08</v>
          </cell>
          <cell r="Q92">
            <v>1.2500000000000001E-2</v>
          </cell>
          <cell r="R92">
            <v>0.79</v>
          </cell>
          <cell r="S92">
            <v>0.02</v>
          </cell>
          <cell r="T92">
            <v>0.05</v>
          </cell>
          <cell r="V92">
            <v>1.9807999999999999</v>
          </cell>
          <cell r="W92">
            <v>4.3667999999999996</v>
          </cell>
          <cell r="X92">
            <v>4366.8</v>
          </cell>
          <cell r="Y92">
            <v>4297.83</v>
          </cell>
          <cell r="AR92">
            <v>80</v>
          </cell>
          <cell r="AS92">
            <v>81</v>
          </cell>
          <cell r="AT92">
            <v>82</v>
          </cell>
          <cell r="AU92">
            <v>15</v>
          </cell>
        </row>
        <row r="93">
          <cell r="A93">
            <v>93</v>
          </cell>
          <cell r="B93">
            <v>92</v>
          </cell>
          <cell r="C93" t="str">
            <v>Steel - Tool</v>
          </cell>
          <cell r="D93" t="str">
            <v>Metal</v>
          </cell>
          <cell r="E93" t="str">
            <v>METL</v>
          </cell>
          <cell r="F93" t="str">
            <v>MPI</v>
          </cell>
          <cell r="G93">
            <v>75</v>
          </cell>
          <cell r="H93" t="str">
            <v>METL-MPI-75</v>
          </cell>
          <cell r="I93" t="str">
            <v>Steel, Tool</v>
          </cell>
          <cell r="J93" t="str">
            <v>Steel, Tool, M33 (IV)</v>
          </cell>
          <cell r="K93">
            <v>22</v>
          </cell>
          <cell r="L93" t="str">
            <v/>
          </cell>
          <cell r="N93" t="str">
            <v>M33</v>
          </cell>
          <cell r="O93">
            <v>0.04</v>
          </cell>
          <cell r="P93">
            <v>9.5000000000000001E-2</v>
          </cell>
          <cell r="Q93">
            <v>1.15E-2</v>
          </cell>
          <cell r="R93">
            <v>0.75</v>
          </cell>
          <cell r="S93">
            <v>1.4999999999999999E-2</v>
          </cell>
          <cell r="U93">
            <v>0.08</v>
          </cell>
          <cell r="V93">
            <v>2.4702999999999999</v>
          </cell>
          <cell r="W93">
            <v>5.4461000000000004</v>
          </cell>
          <cell r="X93">
            <v>5446.07</v>
          </cell>
          <cell r="Y93">
            <v>5360.06</v>
          </cell>
          <cell r="AR93">
            <v>80</v>
          </cell>
          <cell r="AS93">
            <v>81</v>
          </cell>
          <cell r="AT93">
            <v>82</v>
          </cell>
          <cell r="AU93">
            <v>16</v>
          </cell>
        </row>
        <row r="94">
          <cell r="A94">
            <v>94</v>
          </cell>
          <cell r="B94">
            <v>93</v>
          </cell>
          <cell r="C94" t="str">
            <v>Steel - Tool</v>
          </cell>
          <cell r="D94" t="str">
            <v>Metal</v>
          </cell>
          <cell r="E94" t="str">
            <v>METL</v>
          </cell>
          <cell r="F94" t="str">
            <v>MPI</v>
          </cell>
          <cell r="G94">
            <v>76</v>
          </cell>
          <cell r="H94" t="str">
            <v>METL-MPI-76</v>
          </cell>
          <cell r="I94" t="str">
            <v>Steel, Tool</v>
          </cell>
          <cell r="J94" t="str">
            <v>Steel, Tool, M34 (IV)</v>
          </cell>
          <cell r="K94">
            <v>22</v>
          </cell>
          <cell r="L94" t="str">
            <v/>
          </cell>
          <cell r="N94" t="str">
            <v>M34</v>
          </cell>
          <cell r="O94">
            <v>0.04</v>
          </cell>
          <cell r="P94">
            <v>0.08</v>
          </cell>
          <cell r="Q94">
            <v>0.02</v>
          </cell>
          <cell r="R94">
            <v>0.75</v>
          </cell>
          <cell r="S94">
            <v>0.02</v>
          </cell>
          <cell r="U94">
            <v>0.08</v>
          </cell>
          <cell r="V94">
            <v>2.5297999999999998</v>
          </cell>
          <cell r="W94">
            <v>5.5770999999999997</v>
          </cell>
          <cell r="X94">
            <v>5577.14</v>
          </cell>
          <cell r="Y94">
            <v>5489.06</v>
          </cell>
          <cell r="AR94">
            <v>80</v>
          </cell>
          <cell r="AS94">
            <v>81</v>
          </cell>
          <cell r="AT94">
            <v>82</v>
          </cell>
          <cell r="AU94">
            <v>17</v>
          </cell>
        </row>
        <row r="95">
          <cell r="A95">
            <v>95</v>
          </cell>
          <cell r="B95">
            <v>94</v>
          </cell>
          <cell r="C95" t="str">
            <v>Steel - Tool</v>
          </cell>
          <cell r="D95" t="str">
            <v>Metal</v>
          </cell>
          <cell r="E95" t="str">
            <v>METL</v>
          </cell>
          <cell r="F95" t="str">
            <v>MPI</v>
          </cell>
          <cell r="G95">
            <v>77</v>
          </cell>
          <cell r="H95" t="str">
            <v>METL-MPI-77</v>
          </cell>
          <cell r="I95" t="str">
            <v>Steel, Tool</v>
          </cell>
          <cell r="J95" t="str">
            <v>Steel, Tool, M35 (IV)</v>
          </cell>
          <cell r="K95">
            <v>22</v>
          </cell>
          <cell r="L95" t="str">
            <v/>
          </cell>
          <cell r="N95" t="str">
            <v>M35</v>
          </cell>
          <cell r="O95">
            <v>4.1250000000000002E-2</v>
          </cell>
          <cell r="P95">
            <v>0.05</v>
          </cell>
          <cell r="Q95">
            <v>1.975E-2</v>
          </cell>
          <cell r="R95">
            <v>0.76124999999999998</v>
          </cell>
          <cell r="S95">
            <v>0.06</v>
          </cell>
          <cell r="U95">
            <v>0.05</v>
          </cell>
          <cell r="V95">
            <v>2.3491</v>
          </cell>
          <cell r="W95">
            <v>5.1790000000000003</v>
          </cell>
          <cell r="X95">
            <v>5178.96</v>
          </cell>
          <cell r="Y95">
            <v>5097.16</v>
          </cell>
          <cell r="AR95">
            <v>80</v>
          </cell>
          <cell r="AS95">
            <v>81</v>
          </cell>
          <cell r="AT95">
            <v>82</v>
          </cell>
          <cell r="AU95">
            <v>18</v>
          </cell>
        </row>
        <row r="96">
          <cell r="A96">
            <v>96</v>
          </cell>
          <cell r="B96">
            <v>95</v>
          </cell>
          <cell r="C96" t="str">
            <v>Steel - Tool</v>
          </cell>
          <cell r="D96" t="str">
            <v>Metal</v>
          </cell>
          <cell r="E96" t="str">
            <v>METL</v>
          </cell>
          <cell r="F96" t="str">
            <v>MPI</v>
          </cell>
          <cell r="G96">
            <v>78</v>
          </cell>
          <cell r="H96" t="str">
            <v>METL-MPI-78</v>
          </cell>
          <cell r="I96" t="str">
            <v>Steel, Tool</v>
          </cell>
          <cell r="J96" t="str">
            <v>Steel, Tool, M36 (IV)</v>
          </cell>
          <cell r="K96">
            <v>22</v>
          </cell>
          <cell r="L96" t="str">
            <v/>
          </cell>
          <cell r="N96" t="str">
            <v>M36</v>
          </cell>
          <cell r="O96">
            <v>4.2500000000000003E-2</v>
          </cell>
          <cell r="P96">
            <v>0.05</v>
          </cell>
          <cell r="Q96">
            <v>0.02</v>
          </cell>
          <cell r="R96">
            <v>0.72499999999999998</v>
          </cell>
          <cell r="S96">
            <v>6.25E-2</v>
          </cell>
          <cell r="U96">
            <v>8.2500000000000004E-2</v>
          </cell>
          <cell r="V96">
            <v>2.9060999999999999</v>
          </cell>
          <cell r="W96">
            <v>6.4069000000000003</v>
          </cell>
          <cell r="X96">
            <v>6406.9</v>
          </cell>
          <cell r="Y96">
            <v>6305.71</v>
          </cell>
          <cell r="AR96">
            <v>80</v>
          </cell>
          <cell r="AS96">
            <v>81</v>
          </cell>
          <cell r="AT96">
            <v>82</v>
          </cell>
          <cell r="AU96">
            <v>19</v>
          </cell>
        </row>
        <row r="97">
          <cell r="A97">
            <v>97</v>
          </cell>
          <cell r="B97">
            <v>96</v>
          </cell>
          <cell r="C97" t="str">
            <v>Steel - Tool</v>
          </cell>
          <cell r="D97" t="str">
            <v>Metal</v>
          </cell>
          <cell r="E97" t="str">
            <v>METL</v>
          </cell>
          <cell r="F97" t="str">
            <v>MPI</v>
          </cell>
          <cell r="G97">
            <v>79</v>
          </cell>
          <cell r="H97" t="str">
            <v>METL-MPI-79</v>
          </cell>
          <cell r="I97" t="str">
            <v>Steel, Tool</v>
          </cell>
          <cell r="J97" t="str">
            <v>Steel, Tool, M 4 (IV)</v>
          </cell>
          <cell r="K97">
            <v>22</v>
          </cell>
          <cell r="L97" t="str">
            <v/>
          </cell>
          <cell r="N97" t="str">
            <v>M 4</v>
          </cell>
          <cell r="O97">
            <v>0.04</v>
          </cell>
          <cell r="P97">
            <v>4.4999999999999998E-2</v>
          </cell>
          <cell r="Q97">
            <v>0.04</v>
          </cell>
          <cell r="R97">
            <v>0.81</v>
          </cell>
          <cell r="S97">
            <v>5.5E-2</v>
          </cell>
          <cell r="V97">
            <v>1.6924999999999999</v>
          </cell>
          <cell r="W97">
            <v>3.7313000000000001</v>
          </cell>
          <cell r="X97">
            <v>3731.32</v>
          </cell>
          <cell r="Y97">
            <v>3672.39</v>
          </cell>
          <cell r="AR97">
            <v>80</v>
          </cell>
          <cell r="AS97">
            <v>81</v>
          </cell>
          <cell r="AT97">
            <v>82</v>
          </cell>
          <cell r="AU97">
            <v>20</v>
          </cell>
        </row>
        <row r="98">
          <cell r="A98">
            <v>98</v>
          </cell>
          <cell r="B98">
            <v>97</v>
          </cell>
          <cell r="C98" t="str">
            <v>Steel - Tool</v>
          </cell>
          <cell r="D98" t="str">
            <v>Metal</v>
          </cell>
          <cell r="E98" t="str">
            <v>METL</v>
          </cell>
          <cell r="F98" t="str">
            <v>MPI</v>
          </cell>
          <cell r="G98">
            <v>80</v>
          </cell>
          <cell r="H98" t="str">
            <v>METL-MPI-80</v>
          </cell>
          <cell r="I98" t="str">
            <v>Steel, Tool</v>
          </cell>
          <cell r="J98" t="str">
            <v>Steel, Tool, M41 (IV)</v>
          </cell>
          <cell r="K98">
            <v>22</v>
          </cell>
          <cell r="L98" t="str">
            <v/>
          </cell>
          <cell r="N98" t="str">
            <v>M41</v>
          </cell>
          <cell r="O98">
            <v>4.1250000000000002E-2</v>
          </cell>
          <cell r="P98">
            <v>3.7499999999999999E-2</v>
          </cell>
          <cell r="Q98">
            <v>0.02</v>
          </cell>
          <cell r="R98">
            <v>0.76249999999999996</v>
          </cell>
          <cell r="S98">
            <v>6.5000000000000002E-2</v>
          </cell>
          <cell r="U98">
            <v>5.2499999999999998E-2</v>
          </cell>
          <cell r="V98">
            <v>2.3666999999999998</v>
          </cell>
          <cell r="W98">
            <v>5.2176</v>
          </cell>
          <cell r="X98">
            <v>5217.58</v>
          </cell>
          <cell r="Y98">
            <v>5135.17</v>
          </cell>
          <cell r="AR98">
            <v>80</v>
          </cell>
          <cell r="AS98">
            <v>81</v>
          </cell>
          <cell r="AT98">
            <v>82</v>
          </cell>
          <cell r="AU98">
            <v>21</v>
          </cell>
        </row>
        <row r="99">
          <cell r="A99">
            <v>99</v>
          </cell>
          <cell r="B99">
            <v>98</v>
          </cell>
          <cell r="C99" t="str">
            <v>Steel - Tool</v>
          </cell>
          <cell r="D99" t="str">
            <v>Metal</v>
          </cell>
          <cell r="E99" t="str">
            <v>METL</v>
          </cell>
          <cell r="F99" t="str">
            <v>MPI</v>
          </cell>
          <cell r="G99">
            <v>81</v>
          </cell>
          <cell r="H99" t="str">
            <v>METL-MPI-81</v>
          </cell>
          <cell r="I99" t="str">
            <v>Steel, Tool</v>
          </cell>
          <cell r="J99" t="str">
            <v>Steel, Tool, M42 (IV)</v>
          </cell>
          <cell r="K99">
            <v>22</v>
          </cell>
          <cell r="L99" t="str">
            <v/>
          </cell>
          <cell r="N99" t="str">
            <v>M42</v>
          </cell>
          <cell r="O99">
            <v>3.875E-2</v>
          </cell>
          <cell r="P99">
            <v>9.5000000000000001E-2</v>
          </cell>
          <cell r="Q99">
            <v>1.15E-2</v>
          </cell>
          <cell r="R99">
            <v>0.73650000000000004</v>
          </cell>
          <cell r="S99">
            <v>1.4999999999999999E-2</v>
          </cell>
          <cell r="U99">
            <v>8.2500000000000004E-2</v>
          </cell>
          <cell r="V99">
            <v>2.5070999999999999</v>
          </cell>
          <cell r="W99">
            <v>5.5273000000000003</v>
          </cell>
          <cell r="X99">
            <v>5527.3</v>
          </cell>
          <cell r="Y99">
            <v>5440</v>
          </cell>
          <cell r="AR99">
            <v>80</v>
          </cell>
          <cell r="AS99">
            <v>81</v>
          </cell>
          <cell r="AT99">
            <v>82</v>
          </cell>
          <cell r="AU99">
            <v>22</v>
          </cell>
        </row>
        <row r="100">
          <cell r="A100">
            <v>100</v>
          </cell>
          <cell r="B100">
            <v>99</v>
          </cell>
          <cell r="C100" t="str">
            <v>Steel - Tool</v>
          </cell>
          <cell r="D100" t="str">
            <v>Metal</v>
          </cell>
          <cell r="E100" t="str">
            <v>METL</v>
          </cell>
          <cell r="F100" t="str">
            <v>MPI</v>
          </cell>
          <cell r="G100">
            <v>82</v>
          </cell>
          <cell r="H100" t="str">
            <v>METL-MPI-82</v>
          </cell>
          <cell r="I100" t="str">
            <v>Steel, Tool</v>
          </cell>
          <cell r="J100" t="str">
            <v>Steel, Tool, M43 (IV)</v>
          </cell>
          <cell r="K100">
            <v>22</v>
          </cell>
          <cell r="L100" t="str">
            <v/>
          </cell>
          <cell r="N100" t="str">
            <v>M43</v>
          </cell>
          <cell r="O100">
            <v>3.875E-2</v>
          </cell>
          <cell r="P100">
            <v>0.08</v>
          </cell>
          <cell r="Q100">
            <v>1.6250000000000001E-2</v>
          </cell>
          <cell r="R100">
            <v>0.73424999999999996</v>
          </cell>
          <cell r="S100">
            <v>2.6249999999999999E-2</v>
          </cell>
          <cell r="U100">
            <v>8.2500000000000004E-2</v>
          </cell>
          <cell r="V100">
            <v>2.6021000000000001</v>
          </cell>
          <cell r="W100">
            <v>5.7366999999999999</v>
          </cell>
          <cell r="X100">
            <v>5736.7</v>
          </cell>
          <cell r="Y100">
            <v>5646.09</v>
          </cell>
          <cell r="AR100">
            <v>80</v>
          </cell>
          <cell r="AS100">
            <v>81</v>
          </cell>
          <cell r="AT100">
            <v>82</v>
          </cell>
          <cell r="AU100">
            <v>23</v>
          </cell>
        </row>
        <row r="101">
          <cell r="A101">
            <v>101</v>
          </cell>
          <cell r="B101">
            <v>100</v>
          </cell>
          <cell r="C101" t="str">
            <v>Steel - Tool</v>
          </cell>
          <cell r="D101" t="str">
            <v>Metal</v>
          </cell>
          <cell r="E101" t="str">
            <v>METL</v>
          </cell>
          <cell r="F101" t="str">
            <v>MPI</v>
          </cell>
          <cell r="G101">
            <v>83</v>
          </cell>
          <cell r="H101" t="str">
            <v>METL-MPI-83</v>
          </cell>
          <cell r="I101" t="str">
            <v>Steel, Tool</v>
          </cell>
          <cell r="J101" t="str">
            <v>Steel, Tool, M44 (IV)</v>
          </cell>
          <cell r="K101">
            <v>22</v>
          </cell>
          <cell r="L101" t="str">
            <v/>
          </cell>
          <cell r="N101" t="str">
            <v>M44</v>
          </cell>
          <cell r="O101">
            <v>4.4999999999999998E-2</v>
          </cell>
          <cell r="P101">
            <v>6.5000000000000002E-2</v>
          </cell>
          <cell r="Q101">
            <v>2.0250000000000001E-2</v>
          </cell>
          <cell r="R101">
            <v>0.67674999999999996</v>
          </cell>
          <cell r="S101">
            <v>5.5E-2</v>
          </cell>
          <cell r="U101">
            <v>0.11625000000000001</v>
          </cell>
          <cell r="V101">
            <v>3.4626000000000001</v>
          </cell>
          <cell r="W101">
            <v>7.6336000000000004</v>
          </cell>
          <cell r="X101">
            <v>7633.61</v>
          </cell>
          <cell r="Y101">
            <v>7513.05</v>
          </cell>
        </row>
        <row r="102">
          <cell r="A102">
            <v>102</v>
          </cell>
          <cell r="B102">
            <v>101</v>
          </cell>
          <cell r="C102" t="str">
            <v>Steel - Tool</v>
          </cell>
          <cell r="D102" t="str">
            <v>Metal</v>
          </cell>
          <cell r="E102" t="str">
            <v>METL</v>
          </cell>
          <cell r="F102" t="str">
            <v>MPI</v>
          </cell>
          <cell r="G102">
            <v>84</v>
          </cell>
          <cell r="H102" t="str">
            <v>METL-MPI-84</v>
          </cell>
          <cell r="I102" t="str">
            <v>Steel, Tool</v>
          </cell>
          <cell r="J102" t="str">
            <v>Steel, Tool, M 7 (IV)</v>
          </cell>
          <cell r="K102">
            <v>22</v>
          </cell>
          <cell r="L102" t="str">
            <v/>
          </cell>
          <cell r="N102" t="str">
            <v>M 7</v>
          </cell>
          <cell r="O102">
            <v>0.04</v>
          </cell>
          <cell r="P102">
            <v>8.7499999999999994E-2</v>
          </cell>
          <cell r="Q102">
            <v>0.02</v>
          </cell>
          <cell r="R102">
            <v>0.83</v>
          </cell>
          <cell r="S102">
            <v>1.7500000000000002E-2</v>
          </cell>
          <cell r="V102">
            <v>1.2719</v>
          </cell>
          <cell r="W102">
            <v>2.8039999999999998</v>
          </cell>
          <cell r="X102">
            <v>2804</v>
          </cell>
          <cell r="Y102">
            <v>2759.72</v>
          </cell>
        </row>
        <row r="103">
          <cell r="A103">
            <v>103</v>
          </cell>
          <cell r="B103">
            <v>102</v>
          </cell>
          <cell r="C103" t="str">
            <v>Steel - Tool</v>
          </cell>
          <cell r="D103" t="str">
            <v>Metal</v>
          </cell>
          <cell r="E103" t="str">
            <v>METL</v>
          </cell>
          <cell r="F103" t="str">
            <v>MPI</v>
          </cell>
          <cell r="G103">
            <v>85</v>
          </cell>
          <cell r="H103" t="str">
            <v>METL-MPI-85</v>
          </cell>
          <cell r="I103" t="str">
            <v>Steel, Tool</v>
          </cell>
          <cell r="J103" t="str">
            <v>Steel, Tool, M46 (IV)</v>
          </cell>
          <cell r="K103">
            <v>22</v>
          </cell>
          <cell r="L103" t="str">
            <v/>
          </cell>
          <cell r="N103" t="str">
            <v>M46</v>
          </cell>
          <cell r="O103">
            <v>3.95E-2</v>
          </cell>
          <cell r="P103">
            <v>8.2500000000000004E-2</v>
          </cell>
          <cell r="Q103">
            <v>3.15E-2</v>
          </cell>
          <cell r="R103">
            <v>0.71814999999999996</v>
          </cell>
          <cell r="S103">
            <v>2.1499999999999998E-2</v>
          </cell>
          <cell r="U103">
            <v>8.3000000000000004E-2</v>
          </cell>
          <cell r="V103">
            <v>2.7515999999999998</v>
          </cell>
          <cell r="W103">
            <v>6.0660999999999996</v>
          </cell>
          <cell r="X103">
            <v>6066.14</v>
          </cell>
          <cell r="Y103">
            <v>5970.33</v>
          </cell>
        </row>
        <row r="104">
          <cell r="A104">
            <v>104</v>
          </cell>
          <cell r="B104">
            <v>103</v>
          </cell>
          <cell r="C104" t="str">
            <v>Steel - Tool</v>
          </cell>
          <cell r="D104" t="str">
            <v>Metal</v>
          </cell>
          <cell r="E104" t="str">
            <v>METL</v>
          </cell>
          <cell r="F104" t="str">
            <v>MPI</v>
          </cell>
          <cell r="G104">
            <v>86</v>
          </cell>
          <cell r="H104" t="str">
            <v>METL-MPI-86</v>
          </cell>
          <cell r="I104" t="str">
            <v>Steel, Tool</v>
          </cell>
          <cell r="J104" t="str">
            <v>Steel, Tool, M47 (IV)</v>
          </cell>
          <cell r="K104">
            <v>22</v>
          </cell>
          <cell r="L104" t="str">
            <v/>
          </cell>
          <cell r="N104" t="str">
            <v>M47</v>
          </cell>
          <cell r="O104">
            <v>3.7499999999999999E-2</v>
          </cell>
          <cell r="P104">
            <v>9.5000000000000001E-2</v>
          </cell>
          <cell r="Q104">
            <v>1.2500000000000001E-2</v>
          </cell>
          <cell r="S104">
            <v>1.4999999999999999E-2</v>
          </cell>
          <cell r="U104">
            <v>0.05</v>
          </cell>
          <cell r="V104">
            <v>1.9014</v>
          </cell>
          <cell r="W104">
            <v>4.1919000000000004</v>
          </cell>
          <cell r="X104">
            <v>4191.95</v>
          </cell>
          <cell r="Y104">
            <v>4125.74</v>
          </cell>
        </row>
        <row r="105">
          <cell r="A105">
            <v>105</v>
          </cell>
          <cell r="B105">
            <v>104</v>
          </cell>
          <cell r="C105" t="str">
            <v>Steel - Tool</v>
          </cell>
          <cell r="D105" t="str">
            <v>Metal</v>
          </cell>
          <cell r="E105" t="str">
            <v>METL</v>
          </cell>
          <cell r="F105" t="str">
            <v>MPI</v>
          </cell>
          <cell r="G105">
            <v>87</v>
          </cell>
          <cell r="H105" t="str">
            <v>METL-MPI-87</v>
          </cell>
          <cell r="I105" t="str">
            <v>Steel, Tool</v>
          </cell>
          <cell r="J105" t="str">
            <v>Steel, Tool, M48 (IV)</v>
          </cell>
          <cell r="K105">
            <v>22</v>
          </cell>
          <cell r="L105" t="str">
            <v/>
          </cell>
          <cell r="N105" t="str">
            <v>M48</v>
          </cell>
          <cell r="O105">
            <v>3.7499999999999999E-2</v>
          </cell>
          <cell r="P105">
            <v>5.2499999999999998E-2</v>
          </cell>
          <cell r="Q105">
            <v>0.03</v>
          </cell>
          <cell r="R105">
            <v>0.66669999999999996</v>
          </cell>
          <cell r="S105">
            <v>0.1</v>
          </cell>
          <cell r="U105">
            <v>0.09</v>
          </cell>
          <cell r="V105">
            <v>3.6423000000000001</v>
          </cell>
          <cell r="W105">
            <v>8.0297999999999998</v>
          </cell>
          <cell r="X105">
            <v>8029.83</v>
          </cell>
          <cell r="Y105">
            <v>7903.01</v>
          </cell>
        </row>
        <row r="106">
          <cell r="A106">
            <v>106</v>
          </cell>
          <cell r="B106">
            <v>105</v>
          </cell>
          <cell r="C106" t="str">
            <v>Steel - Tool</v>
          </cell>
          <cell r="D106" t="str">
            <v>Metal</v>
          </cell>
          <cell r="E106" t="str">
            <v>METL</v>
          </cell>
          <cell r="F106" t="str">
            <v>MPI</v>
          </cell>
          <cell r="G106">
            <v>88</v>
          </cell>
          <cell r="H106" t="str">
            <v>METL-MPI-88</v>
          </cell>
          <cell r="I106" t="str">
            <v>Steel, Tool</v>
          </cell>
          <cell r="J106" t="str">
            <v>Steel, Tool, M62 (IV)</v>
          </cell>
          <cell r="K106">
            <v>22</v>
          </cell>
          <cell r="L106" t="str">
            <v/>
          </cell>
          <cell r="N106" t="str">
            <v>M62</v>
          </cell>
          <cell r="O106">
            <v>3.7499999999999999E-2</v>
          </cell>
          <cell r="P106">
            <v>0.105</v>
          </cell>
          <cell r="Q106">
            <v>0.02</v>
          </cell>
          <cell r="R106">
            <v>0.75349999999999995</v>
          </cell>
          <cell r="S106">
            <v>6.25E-2</v>
          </cell>
          <cell r="V106">
            <v>1.9738</v>
          </cell>
          <cell r="W106">
            <v>4.3513999999999999</v>
          </cell>
          <cell r="X106">
            <v>4351.37</v>
          </cell>
          <cell r="Y106">
            <v>4282.6499999999996</v>
          </cell>
        </row>
        <row r="107">
          <cell r="A107">
            <v>107</v>
          </cell>
          <cell r="B107">
            <v>106</v>
          </cell>
          <cell r="C107" t="str">
            <v>Steel - Tool</v>
          </cell>
          <cell r="D107" t="str">
            <v>Metal</v>
          </cell>
          <cell r="E107" t="str">
            <v>METL</v>
          </cell>
          <cell r="F107" t="str">
            <v>MPI</v>
          </cell>
          <cell r="G107">
            <v>89</v>
          </cell>
          <cell r="H107" t="str">
            <v>METL-MPI-89</v>
          </cell>
          <cell r="I107" t="str">
            <v>Steel, Tool</v>
          </cell>
          <cell r="J107" t="str">
            <v>Steel, Tool, T 1 (IV)</v>
          </cell>
          <cell r="K107">
            <v>22</v>
          </cell>
          <cell r="L107" t="str">
            <v/>
          </cell>
          <cell r="N107" t="str">
            <v>T 1</v>
          </cell>
          <cell r="O107">
            <v>0.04</v>
          </cell>
          <cell r="Q107">
            <v>0.01</v>
          </cell>
          <cell r="R107">
            <v>0.76</v>
          </cell>
          <cell r="S107">
            <v>0.18</v>
          </cell>
          <cell r="V107">
            <v>2.6230000000000002</v>
          </cell>
          <cell r="W107">
            <v>5.7827000000000002</v>
          </cell>
          <cell r="X107">
            <v>5782.72</v>
          </cell>
          <cell r="Y107">
            <v>5691.39</v>
          </cell>
        </row>
        <row r="108">
          <cell r="A108">
            <v>108</v>
          </cell>
          <cell r="B108">
            <v>107</v>
          </cell>
          <cell r="C108" t="str">
            <v>Steel - Tool</v>
          </cell>
          <cell r="D108" t="str">
            <v>Metal</v>
          </cell>
          <cell r="E108" t="str">
            <v>METL</v>
          </cell>
          <cell r="F108" t="str">
            <v>MPI</v>
          </cell>
          <cell r="G108">
            <v>90</v>
          </cell>
          <cell r="H108" t="str">
            <v>METL-MPI-90</v>
          </cell>
          <cell r="I108" t="str">
            <v>Steel, Tool</v>
          </cell>
          <cell r="J108" t="str">
            <v>Steel, Tool, T15 (IV)</v>
          </cell>
          <cell r="K108">
            <v>22</v>
          </cell>
          <cell r="L108" t="str">
            <v/>
          </cell>
          <cell r="N108" t="str">
            <v>T15</v>
          </cell>
          <cell r="O108">
            <v>4.4999999999999998E-2</v>
          </cell>
          <cell r="Q108">
            <v>0.05</v>
          </cell>
          <cell r="R108">
            <v>0.73</v>
          </cell>
          <cell r="S108">
            <v>0.125</v>
          </cell>
          <cell r="U108">
            <v>0.05</v>
          </cell>
          <cell r="V108">
            <v>3.2029000000000001</v>
          </cell>
          <cell r="W108">
            <v>7.0610999999999997</v>
          </cell>
          <cell r="X108">
            <v>7061.12</v>
          </cell>
          <cell r="Y108">
            <v>6949.6</v>
          </cell>
        </row>
        <row r="109">
          <cell r="A109">
            <v>109</v>
          </cell>
          <cell r="B109">
            <v>108</v>
          </cell>
          <cell r="C109" t="str">
            <v>Steel - Tool</v>
          </cell>
          <cell r="N109" t="str">
            <v>Metalprices.com</v>
          </cell>
        </row>
        <row r="110">
          <cell r="A110">
            <v>110</v>
          </cell>
          <cell r="B110">
            <v>109</v>
          </cell>
          <cell r="C110" t="str">
            <v>Cu/Ni-Line</v>
          </cell>
          <cell r="N110" t="str">
            <v>Cu/Ni-Column</v>
          </cell>
          <cell r="O110">
            <v>15</v>
          </cell>
          <cell r="P110">
            <v>16</v>
          </cell>
          <cell r="Q110">
            <v>17</v>
          </cell>
          <cell r="R110">
            <v>18</v>
          </cell>
          <cell r="S110">
            <v>19</v>
          </cell>
          <cell r="T110">
            <v>20</v>
          </cell>
          <cell r="U110">
            <v>21</v>
          </cell>
          <cell r="V110">
            <v>22</v>
          </cell>
          <cell r="W110">
            <v>23</v>
          </cell>
          <cell r="X110">
            <v>24</v>
          </cell>
          <cell r="Y110">
            <v>25</v>
          </cell>
          <cell r="Z110">
            <v>26</v>
          </cell>
          <cell r="AA110">
            <v>27</v>
          </cell>
          <cell r="AB110">
            <v>28</v>
          </cell>
          <cell r="AC110">
            <v>29</v>
          </cell>
          <cell r="AD110">
            <v>30</v>
          </cell>
          <cell r="AE110">
            <v>31</v>
          </cell>
          <cell r="AF110">
            <v>32</v>
          </cell>
          <cell r="AG110">
            <v>33</v>
          </cell>
          <cell r="AH110">
            <v>34</v>
          </cell>
          <cell r="AI110">
            <v>35</v>
          </cell>
          <cell r="AJ110">
            <v>36</v>
          </cell>
          <cell r="AK110">
            <v>37</v>
          </cell>
          <cell r="AL110">
            <v>38</v>
          </cell>
          <cell r="AM110">
            <v>39</v>
          </cell>
          <cell r="AN110">
            <v>40</v>
          </cell>
          <cell r="AO110">
            <v>41</v>
          </cell>
          <cell r="AP110">
            <v>42</v>
          </cell>
          <cell r="AQ110">
            <v>43</v>
          </cell>
        </row>
        <row r="111">
          <cell r="A111">
            <v>111</v>
          </cell>
          <cell r="B111">
            <v>110</v>
          </cell>
          <cell r="C111" t="str">
            <v>Cu/Ni-Element</v>
          </cell>
          <cell r="N111" t="str">
            <v>Cu/Ni-Element</v>
          </cell>
          <cell r="O111">
            <v>29</v>
          </cell>
          <cell r="P111">
            <v>12</v>
          </cell>
          <cell r="Q111">
            <v>2</v>
          </cell>
          <cell r="R111">
            <v>30</v>
          </cell>
          <cell r="S111">
            <v>50</v>
          </cell>
          <cell r="T111">
            <v>51</v>
          </cell>
          <cell r="U111">
            <v>52</v>
          </cell>
          <cell r="V111">
            <v>53</v>
          </cell>
          <cell r="W111" t="e">
            <v>#N/A</v>
          </cell>
          <cell r="X111" t="e">
            <v>#N/A</v>
          </cell>
          <cell r="Y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</row>
        <row r="112">
          <cell r="A112">
            <v>112</v>
          </cell>
          <cell r="B112">
            <v>111</v>
          </cell>
          <cell r="C112" t="str">
            <v>Copper/Nickel</v>
          </cell>
          <cell r="N112" t="str">
            <v>Copper - Nickel Alloys Intrinsic Values - 24 January 2017</v>
          </cell>
        </row>
        <row r="113">
          <cell r="A113">
            <v>113</v>
          </cell>
          <cell r="B113">
            <v>112</v>
          </cell>
          <cell r="C113" t="str">
            <v>Copper/Nickel</v>
          </cell>
          <cell r="N113" t="str">
            <v>Alloy</v>
          </cell>
          <cell r="O113" t="str">
            <v>Ni LME</v>
          </cell>
          <cell r="P113" t="str">
            <v>Cu COMEX</v>
          </cell>
          <cell r="Q113" t="str">
            <v>Al LME</v>
          </cell>
          <cell r="R113" t="str">
            <v>Pb</v>
          </cell>
          <cell r="S113" t="str">
            <v>$/LB</v>
          </cell>
          <cell r="T113" t="str">
            <v>$/KG</v>
          </cell>
          <cell r="U113" t="str">
            <v>$/MT</v>
          </cell>
          <cell r="V113" t="str">
            <v>$/GT</v>
          </cell>
          <cell r="AR113">
            <v>112</v>
          </cell>
          <cell r="AS113">
            <v>113</v>
          </cell>
          <cell r="AT113">
            <v>114</v>
          </cell>
          <cell r="AU113">
            <v>4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>
            <v>114</v>
          </cell>
          <cell r="B114">
            <v>113</v>
          </cell>
          <cell r="C114" t="str">
            <v>Copper/Nickel</v>
          </cell>
          <cell r="J114" t="str">
            <v>Column:</v>
          </cell>
          <cell r="K114">
            <v>19</v>
          </cell>
          <cell r="O114">
            <v>42759</v>
          </cell>
          <cell r="P114">
            <v>42758</v>
          </cell>
          <cell r="Q114">
            <v>42759</v>
          </cell>
          <cell r="R114">
            <v>42759</v>
          </cell>
          <cell r="AR114">
            <v>112</v>
          </cell>
          <cell r="AS114">
            <v>113</v>
          </cell>
          <cell r="AT114">
            <v>114</v>
          </cell>
          <cell r="AU114">
            <v>5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>
            <v>115</v>
          </cell>
          <cell r="B115">
            <v>114</v>
          </cell>
          <cell r="C115" t="str">
            <v>Copper/Nickel</v>
          </cell>
          <cell r="O115">
            <v>4.6280000000000001</v>
          </cell>
          <cell r="P115">
            <v>2.6395</v>
          </cell>
          <cell r="Q115">
            <v>0.84819999999999995</v>
          </cell>
          <cell r="R115">
            <v>1.0841000000000001</v>
          </cell>
          <cell r="AR115">
            <v>112</v>
          </cell>
          <cell r="AS115">
            <v>113</v>
          </cell>
          <cell r="AT115">
            <v>114</v>
          </cell>
          <cell r="AU115">
            <v>6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>
            <v>116</v>
          </cell>
          <cell r="B116">
            <v>115</v>
          </cell>
          <cell r="C116" t="str">
            <v>Copper/Nickel</v>
          </cell>
          <cell r="D116" t="str">
            <v>Metal</v>
          </cell>
          <cell r="E116" t="str">
            <v>METL</v>
          </cell>
          <cell r="F116" t="str">
            <v>MPI</v>
          </cell>
          <cell r="G116">
            <v>91</v>
          </cell>
          <cell r="H116" t="str">
            <v>METL-MPI-91</v>
          </cell>
          <cell r="I116" t="str">
            <v xml:space="preserve">Cupronickel </v>
          </cell>
          <cell r="J116" t="str">
            <v>Cupronickel , Monel 400 (R) (IV)</v>
          </cell>
          <cell r="K116">
            <v>19</v>
          </cell>
          <cell r="L116" t="str">
            <v/>
          </cell>
          <cell r="N116" t="str">
            <v>Monel 400 (R)</v>
          </cell>
          <cell r="O116">
            <v>0.65</v>
          </cell>
          <cell r="P116">
            <v>0.32</v>
          </cell>
          <cell r="S116">
            <v>3.8527999999999998</v>
          </cell>
          <cell r="T116">
            <v>8.4939999999999998</v>
          </cell>
          <cell r="U116">
            <v>8494.0400000000009</v>
          </cell>
          <cell r="V116">
            <v>8359.89</v>
          </cell>
          <cell r="AR116">
            <v>112</v>
          </cell>
          <cell r="AS116">
            <v>113</v>
          </cell>
          <cell r="AT116">
            <v>114</v>
          </cell>
          <cell r="AU116">
            <v>7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>
            <v>117</v>
          </cell>
          <cell r="B117">
            <v>116</v>
          </cell>
          <cell r="C117" t="str">
            <v>Copper/Nickel</v>
          </cell>
          <cell r="D117" t="str">
            <v>Metal</v>
          </cell>
          <cell r="E117" t="str">
            <v>METL</v>
          </cell>
          <cell r="F117" t="str">
            <v>MPI</v>
          </cell>
          <cell r="G117">
            <v>92</v>
          </cell>
          <cell r="H117" t="str">
            <v>METL-MPI-92</v>
          </cell>
          <cell r="I117" t="str">
            <v xml:space="preserve">Cupronickel </v>
          </cell>
          <cell r="J117" t="str">
            <v>Cupronickel , Monel 404 (IV)</v>
          </cell>
          <cell r="K117">
            <v>19</v>
          </cell>
          <cell r="L117" t="str">
            <v/>
          </cell>
          <cell r="N117" t="str">
            <v>Monel 404</v>
          </cell>
          <cell r="O117">
            <v>0.55000000000000004</v>
          </cell>
          <cell r="P117">
            <v>0.44</v>
          </cell>
          <cell r="S117">
            <v>3.7067999999999999</v>
          </cell>
          <cell r="T117">
            <v>8.1720000000000006</v>
          </cell>
          <cell r="U117">
            <v>8172.04</v>
          </cell>
          <cell r="V117">
            <v>8042.97</v>
          </cell>
          <cell r="AR117">
            <v>112</v>
          </cell>
          <cell r="AS117">
            <v>113</v>
          </cell>
          <cell r="AT117">
            <v>114</v>
          </cell>
          <cell r="AU117">
            <v>8</v>
          </cell>
        </row>
        <row r="118">
          <cell r="A118">
            <v>118</v>
          </cell>
          <cell r="B118">
            <v>117</v>
          </cell>
          <cell r="C118" t="str">
            <v>Copper/Nickel</v>
          </cell>
          <cell r="D118" t="str">
            <v>Metal</v>
          </cell>
          <cell r="E118" t="str">
            <v>METL</v>
          </cell>
          <cell r="F118" t="str">
            <v>MPI</v>
          </cell>
          <cell r="G118">
            <v>93</v>
          </cell>
          <cell r="H118" t="str">
            <v>METL-MPI-93</v>
          </cell>
          <cell r="I118" t="str">
            <v xml:space="preserve">Cupronickel </v>
          </cell>
          <cell r="J118" t="str">
            <v>Cupronickel , Monel 505 (S) (IV)</v>
          </cell>
          <cell r="K118">
            <v>19</v>
          </cell>
          <cell r="L118" t="str">
            <v/>
          </cell>
          <cell r="N118" t="str">
            <v>Monel 505 (S)</v>
          </cell>
          <cell r="O118">
            <v>0.64</v>
          </cell>
          <cell r="P118">
            <v>0.28999999999999998</v>
          </cell>
          <cell r="S118">
            <v>3.7273999999999998</v>
          </cell>
          <cell r="T118">
            <v>8.2173999999999996</v>
          </cell>
          <cell r="U118">
            <v>8217.44</v>
          </cell>
          <cell r="V118">
            <v>8087.66</v>
          </cell>
          <cell r="AR118">
            <v>112</v>
          </cell>
          <cell r="AS118">
            <v>113</v>
          </cell>
          <cell r="AT118">
            <v>114</v>
          </cell>
          <cell r="AU118">
            <v>9</v>
          </cell>
        </row>
        <row r="119">
          <cell r="A119">
            <v>119</v>
          </cell>
          <cell r="B119">
            <v>118</v>
          </cell>
          <cell r="C119" t="str">
            <v>Copper/Nickel</v>
          </cell>
          <cell r="D119" t="str">
            <v>Metal</v>
          </cell>
          <cell r="E119" t="str">
            <v>METL</v>
          </cell>
          <cell r="F119" t="str">
            <v>MPI</v>
          </cell>
          <cell r="G119">
            <v>94</v>
          </cell>
          <cell r="H119" t="str">
            <v>METL-MPI-94</v>
          </cell>
          <cell r="I119" t="str">
            <v xml:space="preserve">Cupronickel </v>
          </cell>
          <cell r="J119" t="str">
            <v>Cupronickel , Monel 500 (K) (IV)</v>
          </cell>
          <cell r="K119">
            <v>19</v>
          </cell>
          <cell r="L119" t="str">
            <v/>
          </cell>
          <cell r="N119" t="str">
            <v>Monel 500 (K)</v>
          </cell>
          <cell r="O119">
            <v>0.65</v>
          </cell>
          <cell r="P119">
            <v>0.3</v>
          </cell>
          <cell r="Q119">
            <v>2.8000000000000001E-2</v>
          </cell>
          <cell r="S119">
            <v>3.8237999999999999</v>
          </cell>
          <cell r="T119">
            <v>8.43</v>
          </cell>
          <cell r="U119">
            <v>8430.02</v>
          </cell>
          <cell r="V119">
            <v>8296.8799999999992</v>
          </cell>
          <cell r="AR119">
            <v>112</v>
          </cell>
          <cell r="AS119">
            <v>113</v>
          </cell>
          <cell r="AT119">
            <v>114</v>
          </cell>
          <cell r="AU119">
            <v>10</v>
          </cell>
        </row>
        <row r="120">
          <cell r="A120">
            <v>120</v>
          </cell>
          <cell r="B120">
            <v>119</v>
          </cell>
          <cell r="C120" t="str">
            <v>Copper/Nickel</v>
          </cell>
          <cell r="D120" t="str">
            <v>Metal</v>
          </cell>
          <cell r="E120" t="str">
            <v>METL</v>
          </cell>
          <cell r="F120" t="str">
            <v>MPI</v>
          </cell>
          <cell r="G120">
            <v>95</v>
          </cell>
          <cell r="H120" t="str">
            <v>METL-MPI-95</v>
          </cell>
          <cell r="I120" t="str">
            <v xml:space="preserve">Cupronickel </v>
          </cell>
          <cell r="J120" t="str">
            <v>Cupronickel , 90-10 (C70600) (IV)</v>
          </cell>
          <cell r="K120">
            <v>19</v>
          </cell>
          <cell r="L120" t="str">
            <v/>
          </cell>
          <cell r="N120" t="str">
            <v>90-10 (C70600)</v>
          </cell>
          <cell r="O120">
            <v>0.09</v>
          </cell>
          <cell r="P120">
            <v>0.89</v>
          </cell>
          <cell r="S120">
            <v>2.7656999999999998</v>
          </cell>
          <cell r="T120">
            <v>6.0972999999999997</v>
          </cell>
          <cell r="U120">
            <v>6097.26</v>
          </cell>
          <cell r="V120">
            <v>6000.96</v>
          </cell>
        </row>
        <row r="121">
          <cell r="A121">
            <v>121</v>
          </cell>
          <cell r="B121">
            <v>120</v>
          </cell>
          <cell r="C121" t="str">
            <v>Copper/Nickel</v>
          </cell>
          <cell r="D121" t="str">
            <v>Metal</v>
          </cell>
          <cell r="E121" t="str">
            <v>METL</v>
          </cell>
          <cell r="F121" t="str">
            <v>MPI</v>
          </cell>
          <cell r="G121">
            <v>96</v>
          </cell>
          <cell r="H121" t="str">
            <v>METL-MPI-96</v>
          </cell>
          <cell r="I121" t="str">
            <v xml:space="preserve">Cupronickel </v>
          </cell>
          <cell r="J121" t="str">
            <v>Cupronickel , 80-20 (C71000) (IV)</v>
          </cell>
          <cell r="K121">
            <v>19</v>
          </cell>
          <cell r="L121" t="str">
            <v/>
          </cell>
          <cell r="N121" t="str">
            <v>80-20 (C71000)</v>
          </cell>
          <cell r="O121">
            <v>0.2</v>
          </cell>
          <cell r="P121">
            <v>0.77</v>
          </cell>
          <cell r="S121">
            <v>2.9580000000000002</v>
          </cell>
          <cell r="T121">
            <v>6.5213000000000001</v>
          </cell>
          <cell r="U121">
            <v>6521.3</v>
          </cell>
          <cell r="V121">
            <v>6418.3</v>
          </cell>
        </row>
        <row r="122">
          <cell r="A122">
            <v>122</v>
          </cell>
          <cell r="B122">
            <v>121</v>
          </cell>
          <cell r="C122" t="str">
            <v>Copper/Nickel</v>
          </cell>
          <cell r="D122" t="str">
            <v>Metal</v>
          </cell>
          <cell r="E122" t="str">
            <v>METL</v>
          </cell>
          <cell r="F122" t="str">
            <v>MPI</v>
          </cell>
          <cell r="G122">
            <v>97</v>
          </cell>
          <cell r="H122" t="str">
            <v>METL-MPI-97</v>
          </cell>
          <cell r="I122" t="str">
            <v xml:space="preserve">Cupronickel </v>
          </cell>
          <cell r="J122" t="str">
            <v>Cupronickel , 70-30 (C71500) (IV)</v>
          </cell>
          <cell r="K122">
            <v>19</v>
          </cell>
          <cell r="L122" t="str">
            <v/>
          </cell>
          <cell r="N122" t="str">
            <v>70-30 (C71500)</v>
          </cell>
          <cell r="O122">
            <v>0.28999999999999998</v>
          </cell>
          <cell r="P122">
            <v>0.69</v>
          </cell>
          <cell r="S122">
            <v>3.1634000000000002</v>
          </cell>
          <cell r="T122">
            <v>6.9740000000000002</v>
          </cell>
          <cell r="U122">
            <v>6974.04</v>
          </cell>
          <cell r="V122">
            <v>6863.89</v>
          </cell>
        </row>
        <row r="123">
          <cell r="A123">
            <v>123</v>
          </cell>
          <cell r="B123">
            <v>122</v>
          </cell>
          <cell r="C123" t="str">
            <v>Copper/Nickel</v>
          </cell>
          <cell r="D123" t="str">
            <v>Metal</v>
          </cell>
          <cell r="E123" t="str">
            <v>METL</v>
          </cell>
          <cell r="F123" t="str">
            <v>MPI</v>
          </cell>
          <cell r="G123">
            <v>98</v>
          </cell>
          <cell r="H123" t="str">
            <v>METL-MPI-98</v>
          </cell>
          <cell r="I123" t="str">
            <v xml:space="preserve">Cupronickel </v>
          </cell>
          <cell r="J123" t="str">
            <v>Cupronickel , 75-25 (C71300) (IV)</v>
          </cell>
          <cell r="K123">
            <v>19</v>
          </cell>
          <cell r="L123" t="str">
            <v/>
          </cell>
          <cell r="N123" t="str">
            <v>75-25 (C71300)</v>
          </cell>
          <cell r="O123">
            <v>0.25</v>
          </cell>
          <cell r="P123">
            <v>0.72750000000000004</v>
          </cell>
          <cell r="R123">
            <v>5.0000000000000001E-4</v>
          </cell>
          <cell r="S123">
            <v>3.0777999999999999</v>
          </cell>
          <cell r="T123">
            <v>6.7853000000000003</v>
          </cell>
          <cell r="U123">
            <v>6785.33</v>
          </cell>
          <cell r="V123">
            <v>6678.16</v>
          </cell>
        </row>
        <row r="124">
          <cell r="A124">
            <v>124</v>
          </cell>
          <cell r="B124">
            <v>123</v>
          </cell>
          <cell r="C124" t="str">
            <v>Copper/Nickel</v>
          </cell>
          <cell r="N124" t="str">
            <v>Metalprices.com</v>
          </cell>
        </row>
        <row r="125">
          <cell r="A125">
            <v>125</v>
          </cell>
          <cell r="B125">
            <v>124</v>
          </cell>
          <cell r="C125" t="str">
            <v>Copper/Nickel</v>
          </cell>
        </row>
        <row r="126">
          <cell r="A126">
            <v>126</v>
          </cell>
          <cell r="B126">
            <v>125</v>
          </cell>
          <cell r="C126" t="str">
            <v>Copper/Nickel</v>
          </cell>
        </row>
        <row r="127">
          <cell r="A127">
            <v>127</v>
          </cell>
          <cell r="B127">
            <v>126</v>
          </cell>
          <cell r="C127" t="str">
            <v>Copper/Nickel</v>
          </cell>
        </row>
        <row r="128">
          <cell r="A128">
            <v>128</v>
          </cell>
          <cell r="B128">
            <v>127</v>
          </cell>
          <cell r="C128" t="str">
            <v>Cobalt-Line</v>
          </cell>
          <cell r="N128" t="str">
            <v>Cobalt-Column</v>
          </cell>
          <cell r="O128">
            <v>15</v>
          </cell>
          <cell r="P128">
            <v>16</v>
          </cell>
          <cell r="Q128">
            <v>17</v>
          </cell>
          <cell r="R128">
            <v>18</v>
          </cell>
          <cell r="S128">
            <v>19</v>
          </cell>
          <cell r="T128">
            <v>20</v>
          </cell>
          <cell r="U128">
            <v>21</v>
          </cell>
          <cell r="V128">
            <v>22</v>
          </cell>
          <cell r="W128">
            <v>23</v>
          </cell>
          <cell r="X128">
            <v>24</v>
          </cell>
          <cell r="Y128">
            <v>25</v>
          </cell>
          <cell r="Z128">
            <v>26</v>
          </cell>
          <cell r="AA128">
            <v>27</v>
          </cell>
          <cell r="AB128">
            <v>28</v>
          </cell>
          <cell r="AC128">
            <v>29</v>
          </cell>
          <cell r="AD128">
            <v>30</v>
          </cell>
          <cell r="AE128">
            <v>31</v>
          </cell>
          <cell r="AF128">
            <v>32</v>
          </cell>
          <cell r="AG128">
            <v>33</v>
          </cell>
          <cell r="AH128">
            <v>34</v>
          </cell>
          <cell r="AI128">
            <v>35</v>
          </cell>
          <cell r="AJ128">
            <v>36</v>
          </cell>
          <cell r="AK128">
            <v>37</v>
          </cell>
          <cell r="AL128">
            <v>38</v>
          </cell>
          <cell r="AM128">
            <v>39</v>
          </cell>
          <cell r="AN128">
            <v>40</v>
          </cell>
          <cell r="AO128">
            <v>41</v>
          </cell>
          <cell r="AP128">
            <v>42</v>
          </cell>
          <cell r="AQ128">
            <v>43</v>
          </cell>
        </row>
        <row r="129">
          <cell r="A129">
            <v>129</v>
          </cell>
          <cell r="B129">
            <v>128</v>
          </cell>
          <cell r="C129" t="str">
            <v>Cobalt-Element</v>
          </cell>
          <cell r="N129" t="str">
            <v>Cobalt-Element</v>
          </cell>
          <cell r="O129">
            <v>7</v>
          </cell>
          <cell r="P129">
            <v>10</v>
          </cell>
          <cell r="Q129">
            <v>29</v>
          </cell>
          <cell r="R129">
            <v>43</v>
          </cell>
          <cell r="S129">
            <v>37</v>
          </cell>
          <cell r="T129">
            <v>6</v>
          </cell>
          <cell r="U129">
            <v>16</v>
          </cell>
          <cell r="V129">
            <v>41</v>
          </cell>
          <cell r="W129">
            <v>28</v>
          </cell>
          <cell r="X129">
            <v>42</v>
          </cell>
          <cell r="Y129">
            <v>15</v>
          </cell>
          <cell r="Z129">
            <v>5</v>
          </cell>
          <cell r="AA129">
            <v>50</v>
          </cell>
          <cell r="AB129">
            <v>51</v>
          </cell>
          <cell r="AC129">
            <v>52</v>
          </cell>
          <cell r="AD129">
            <v>53</v>
          </cell>
          <cell r="AE129" t="e">
            <v>#N/A</v>
          </cell>
          <cell r="AF129" t="e">
            <v>#N/A</v>
          </cell>
          <cell r="AG129" t="e">
            <v>#N/A</v>
          </cell>
          <cell r="AH129" t="e">
            <v>#N/A</v>
          </cell>
          <cell r="AI129" t="e">
            <v>#N/A</v>
          </cell>
          <cell r="AJ129" t="e">
            <v>#N/A</v>
          </cell>
          <cell r="AK129" t="e">
            <v>#N/A</v>
          </cell>
          <cell r="AL129" t="e">
            <v>#N/A</v>
          </cell>
          <cell r="AM129" t="e">
            <v>#N/A</v>
          </cell>
          <cell r="AN129" t="e">
            <v>#N/A</v>
          </cell>
          <cell r="AO129" t="e">
            <v>#N/A</v>
          </cell>
          <cell r="AP129" t="e">
            <v>#N/A</v>
          </cell>
          <cell r="AQ129" t="e">
            <v>#N/A</v>
          </cell>
        </row>
        <row r="130">
          <cell r="A130">
            <v>130</v>
          </cell>
          <cell r="B130">
            <v>129</v>
          </cell>
          <cell r="C130" t="str">
            <v>Cobalt</v>
          </cell>
          <cell r="N130" t="str">
            <v>Cobalt Alloys Intrinsic Values - 24 January 2017</v>
          </cell>
        </row>
        <row r="131">
          <cell r="A131">
            <v>131</v>
          </cell>
          <cell r="B131">
            <v>130</v>
          </cell>
          <cell r="C131" t="str">
            <v>Cobalt</v>
          </cell>
          <cell r="N131" t="str">
            <v>Alloy</v>
          </cell>
          <cell r="O131" t="str">
            <v>Co 99.80</v>
          </cell>
          <cell r="P131" t="str">
            <v>Cr Pure A C</v>
          </cell>
          <cell r="Q131" t="str">
            <v>Ni LME</v>
          </cell>
          <cell r="R131" t="str">
            <v>W Pure C</v>
          </cell>
          <cell r="S131" t="str">
            <v>Ta Pure C</v>
          </cell>
          <cell r="T131" t="str">
            <v>Co 99.30</v>
          </cell>
          <cell r="U131" t="str">
            <v>Fe Ch Bnd Dl 1 SPI</v>
          </cell>
          <cell r="V131" t="str">
            <v>V Ferro</v>
          </cell>
          <cell r="W131" t="str">
            <v>Mo Pure Vac C</v>
          </cell>
          <cell r="X131" t="str">
            <v>W Ferro</v>
          </cell>
          <cell r="Y131" t="str">
            <v>Fe 18-8 Scrap C</v>
          </cell>
          <cell r="Z131" t="str">
            <v>Cb Pure C</v>
          </cell>
          <cell r="AA131" t="str">
            <v>$/LB</v>
          </cell>
          <cell r="AB131" t="str">
            <v>$/KG</v>
          </cell>
          <cell r="AC131" t="str">
            <v>$/MT</v>
          </cell>
          <cell r="AD131" t="str">
            <v>$/GT</v>
          </cell>
          <cell r="AR131">
            <v>130</v>
          </cell>
          <cell r="AS131">
            <v>131</v>
          </cell>
          <cell r="AT131">
            <v>132</v>
          </cell>
          <cell r="AU131">
            <v>4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>
            <v>132</v>
          </cell>
          <cell r="B132">
            <v>131</v>
          </cell>
          <cell r="C132" t="str">
            <v>Cobalt</v>
          </cell>
          <cell r="J132" t="str">
            <v>Column:</v>
          </cell>
          <cell r="K132">
            <v>27</v>
          </cell>
          <cell r="O132">
            <v>42759</v>
          </cell>
          <cell r="P132">
            <v>42734</v>
          </cell>
          <cell r="Q132">
            <v>42759</v>
          </cell>
          <cell r="R132">
            <v>42734</v>
          </cell>
          <cell r="S132">
            <v>42734</v>
          </cell>
          <cell r="T132">
            <v>42759</v>
          </cell>
          <cell r="U132">
            <v>42741</v>
          </cell>
          <cell r="V132">
            <v>42754</v>
          </cell>
          <cell r="W132">
            <v>42734</v>
          </cell>
          <cell r="X132">
            <v>42754</v>
          </cell>
          <cell r="Y132">
            <v>42748</v>
          </cell>
          <cell r="Z132">
            <v>42734</v>
          </cell>
          <cell r="AR132">
            <v>130</v>
          </cell>
          <cell r="AS132">
            <v>131</v>
          </cell>
          <cell r="AT132">
            <v>132</v>
          </cell>
          <cell r="AU132">
            <v>5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>
            <v>133</v>
          </cell>
          <cell r="B133">
            <v>132</v>
          </cell>
          <cell r="C133" t="str">
            <v>Cobalt</v>
          </cell>
          <cell r="O133">
            <v>16.55</v>
          </cell>
          <cell r="P133">
            <v>3.9</v>
          </cell>
          <cell r="Q133">
            <v>4.6280000000000001</v>
          </cell>
          <cell r="R133">
            <v>12.5</v>
          </cell>
          <cell r="S133">
            <v>107.5</v>
          </cell>
          <cell r="T133">
            <v>16.125</v>
          </cell>
          <cell r="U133">
            <v>0.1429</v>
          </cell>
          <cell r="V133">
            <v>12.2</v>
          </cell>
          <cell r="W133">
            <v>10.824999999999999</v>
          </cell>
          <cell r="X133">
            <v>13.05</v>
          </cell>
          <cell r="Y133">
            <v>0.125</v>
          </cell>
          <cell r="Z133">
            <v>34</v>
          </cell>
          <cell r="AR133">
            <v>130</v>
          </cell>
          <cell r="AS133">
            <v>131</v>
          </cell>
          <cell r="AT133">
            <v>132</v>
          </cell>
          <cell r="AU133">
            <v>6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>
            <v>134</v>
          </cell>
          <cell r="B134">
            <v>133</v>
          </cell>
          <cell r="C134" t="str">
            <v>Cobalt</v>
          </cell>
          <cell r="D134" t="str">
            <v>Metal</v>
          </cell>
          <cell r="E134" t="str">
            <v>METL</v>
          </cell>
          <cell r="F134" t="str">
            <v>MPI</v>
          </cell>
          <cell r="G134">
            <v>99</v>
          </cell>
          <cell r="H134" t="str">
            <v>METL-MPI-99</v>
          </cell>
          <cell r="I134" t="str">
            <v>Cobalt</v>
          </cell>
          <cell r="J134" t="str">
            <v>Cobalt, MAR-M 509 (IV)</v>
          </cell>
          <cell r="K134">
            <v>27</v>
          </cell>
          <cell r="L134" t="str">
            <v/>
          </cell>
          <cell r="N134" t="str">
            <v>MAR-M 509</v>
          </cell>
          <cell r="O134">
            <v>0.53</v>
          </cell>
          <cell r="P134">
            <v>0.23499999999999999</v>
          </cell>
          <cell r="Q134">
            <v>0.1</v>
          </cell>
          <cell r="R134">
            <v>7.0000000000000007E-2</v>
          </cell>
          <cell r="S134">
            <v>3.5000000000000003E-2</v>
          </cell>
          <cell r="AA134">
            <v>14.7883</v>
          </cell>
          <cell r="AB134">
            <v>32.602600000000002</v>
          </cell>
          <cell r="AC134">
            <v>32602.58</v>
          </cell>
          <cell r="AD134">
            <v>32087.67</v>
          </cell>
          <cell r="AR134">
            <v>130</v>
          </cell>
          <cell r="AS134">
            <v>131</v>
          </cell>
          <cell r="AT134">
            <v>132</v>
          </cell>
          <cell r="AU134">
            <v>7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>
            <v>135</v>
          </cell>
          <cell r="B135">
            <v>134</v>
          </cell>
          <cell r="C135" t="str">
            <v>Cobalt</v>
          </cell>
          <cell r="D135" t="str">
            <v>Metal</v>
          </cell>
          <cell r="E135" t="str">
            <v>METL</v>
          </cell>
          <cell r="F135" t="str">
            <v>MPI</v>
          </cell>
          <cell r="G135">
            <v>100</v>
          </cell>
          <cell r="H135" t="str">
            <v>METL-MPI-100</v>
          </cell>
          <cell r="I135" t="str">
            <v>Cobalt</v>
          </cell>
          <cell r="J135" t="str">
            <v>Cobalt, Permendur 2V (IV)</v>
          </cell>
          <cell r="K135">
            <v>27</v>
          </cell>
          <cell r="L135" t="str">
            <v/>
          </cell>
          <cell r="N135" t="str">
            <v>Permendur 2V</v>
          </cell>
          <cell r="T135">
            <v>0.48799999999999999</v>
          </cell>
          <cell r="U135">
            <v>0.48799999999999999</v>
          </cell>
          <cell r="V135">
            <v>1.9E-2</v>
          </cell>
          <cell r="AA135">
            <v>8.1705000000000005</v>
          </cell>
          <cell r="AB135">
            <v>18.012899999999998</v>
          </cell>
          <cell r="AC135">
            <v>18012.88</v>
          </cell>
          <cell r="AD135">
            <v>17728.39</v>
          </cell>
          <cell r="AR135">
            <v>130</v>
          </cell>
          <cell r="AS135">
            <v>131</v>
          </cell>
          <cell r="AT135">
            <v>132</v>
          </cell>
          <cell r="AU135">
            <v>8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>
            <v>136</v>
          </cell>
          <cell r="B136">
            <v>135</v>
          </cell>
          <cell r="C136" t="str">
            <v>Cobalt</v>
          </cell>
          <cell r="D136" t="str">
            <v>Metal</v>
          </cell>
          <cell r="E136" t="str">
            <v>METL</v>
          </cell>
          <cell r="F136" t="str">
            <v>MPI</v>
          </cell>
          <cell r="G136">
            <v>101</v>
          </cell>
          <cell r="H136" t="str">
            <v>METL-MPI-101</v>
          </cell>
          <cell r="I136" t="str">
            <v>Cobalt</v>
          </cell>
          <cell r="J136" t="str">
            <v>Cobalt, Rexalloy (IV)</v>
          </cell>
          <cell r="K136">
            <v>27</v>
          </cell>
          <cell r="L136" t="str">
            <v/>
          </cell>
          <cell r="N136" t="str">
            <v>Rexalloy</v>
          </cell>
          <cell r="O136">
            <v>0.46</v>
          </cell>
          <cell r="P136">
            <v>0.33</v>
          </cell>
          <cell r="R136">
            <v>0.17</v>
          </cell>
          <cell r="AA136">
            <v>11.025</v>
          </cell>
          <cell r="AB136">
            <v>24.305900000000001</v>
          </cell>
          <cell r="AC136">
            <v>24305.94</v>
          </cell>
          <cell r="AD136">
            <v>23922.06</v>
          </cell>
          <cell r="AR136">
            <v>130</v>
          </cell>
          <cell r="AS136">
            <v>131</v>
          </cell>
          <cell r="AT136">
            <v>132</v>
          </cell>
          <cell r="AU136">
            <v>9</v>
          </cell>
          <cell r="AV136">
            <v>0</v>
          </cell>
          <cell r="AW136" t="str">
            <v>Column:</v>
          </cell>
          <cell r="AX136">
            <v>0</v>
          </cell>
        </row>
        <row r="137">
          <cell r="A137">
            <v>137</v>
          </cell>
          <cell r="B137">
            <v>136</v>
          </cell>
          <cell r="C137" t="str">
            <v>Cobalt</v>
          </cell>
          <cell r="D137" t="str">
            <v>Metal</v>
          </cell>
          <cell r="E137" t="str">
            <v>METL</v>
          </cell>
          <cell r="F137" t="str">
            <v>MPI</v>
          </cell>
          <cell r="G137">
            <v>102</v>
          </cell>
          <cell r="H137" t="str">
            <v>METL-MPI-102</v>
          </cell>
          <cell r="I137" t="str">
            <v>Cobalt</v>
          </cell>
          <cell r="J137" t="str">
            <v>Cobalt, Stellite 6 (IV)</v>
          </cell>
          <cell r="K137">
            <v>27</v>
          </cell>
          <cell r="L137" t="str">
            <v/>
          </cell>
          <cell r="N137" t="str">
            <v>Stellite 6</v>
          </cell>
          <cell r="O137">
            <v>0.6</v>
          </cell>
          <cell r="P137">
            <v>0.28999999999999998</v>
          </cell>
          <cell r="Q137">
            <v>0.01</v>
          </cell>
          <cell r="R137">
            <v>4.4999999999999998E-2</v>
          </cell>
          <cell r="W137">
            <v>0.01</v>
          </cell>
          <cell r="AA137">
            <v>11.778</v>
          </cell>
          <cell r="AB137">
            <v>25.966100000000001</v>
          </cell>
          <cell r="AC137">
            <v>25966.080000000002</v>
          </cell>
          <cell r="AD137">
            <v>25555.99</v>
          </cell>
          <cell r="AR137">
            <v>130</v>
          </cell>
          <cell r="AS137">
            <v>131</v>
          </cell>
          <cell r="AT137">
            <v>132</v>
          </cell>
          <cell r="AU137">
            <v>10</v>
          </cell>
          <cell r="AV137">
            <v>0</v>
          </cell>
          <cell r="AW137">
            <v>27</v>
          </cell>
          <cell r="AX137">
            <v>0</v>
          </cell>
        </row>
        <row r="138">
          <cell r="A138">
            <v>138</v>
          </cell>
          <cell r="B138">
            <v>137</v>
          </cell>
          <cell r="C138" t="str">
            <v>Cobalt</v>
          </cell>
          <cell r="D138" t="str">
            <v>Metal</v>
          </cell>
          <cell r="E138" t="str">
            <v>METL</v>
          </cell>
          <cell r="F138" t="str">
            <v>MPI</v>
          </cell>
          <cell r="G138">
            <v>103</v>
          </cell>
          <cell r="H138" t="str">
            <v>METL-MPI-103</v>
          </cell>
          <cell r="I138" t="str">
            <v>Cobalt</v>
          </cell>
          <cell r="J138" t="str">
            <v>Cobalt, Stellite - 21 (IV)</v>
          </cell>
          <cell r="K138">
            <v>27</v>
          </cell>
          <cell r="L138" t="str">
            <v/>
          </cell>
          <cell r="N138" t="str">
            <v>Stellite - 21</v>
          </cell>
          <cell r="O138">
            <v>0.61699999999999999</v>
          </cell>
          <cell r="P138">
            <v>0.27</v>
          </cell>
          <cell r="Q138">
            <v>2.5000000000000001E-2</v>
          </cell>
          <cell r="W138">
            <v>5.5E-2</v>
          </cell>
          <cell r="AA138">
            <v>11.9754</v>
          </cell>
          <cell r="AB138">
            <v>26.401299999999999</v>
          </cell>
          <cell r="AC138">
            <v>26401.26</v>
          </cell>
          <cell r="AD138">
            <v>25984.29</v>
          </cell>
          <cell r="AR138">
            <v>130</v>
          </cell>
          <cell r="AS138">
            <v>131</v>
          </cell>
          <cell r="AT138">
            <v>132</v>
          </cell>
          <cell r="AU138">
            <v>11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>
            <v>139</v>
          </cell>
          <cell r="B139">
            <v>138</v>
          </cell>
          <cell r="C139" t="str">
            <v>Cobalt</v>
          </cell>
          <cell r="D139" t="str">
            <v>Metal</v>
          </cell>
          <cell r="E139" t="str">
            <v>METL</v>
          </cell>
          <cell r="F139" t="str">
            <v>MPI</v>
          </cell>
          <cell r="G139">
            <v>104</v>
          </cell>
          <cell r="H139" t="str">
            <v>METL-MPI-104</v>
          </cell>
          <cell r="I139" t="str">
            <v>Cobalt</v>
          </cell>
          <cell r="J139" t="str">
            <v>Cobalt, Stellite - 25 (L605) (IV)</v>
          </cell>
          <cell r="K139">
            <v>27</v>
          </cell>
          <cell r="L139" t="str">
            <v/>
          </cell>
          <cell r="N139" t="str">
            <v>Stellite - 25 (L605)</v>
          </cell>
          <cell r="P139">
            <v>0.2</v>
          </cell>
          <cell r="Q139">
            <v>0.1</v>
          </cell>
          <cell r="R139">
            <v>0.15</v>
          </cell>
          <cell r="T139">
            <v>0.52</v>
          </cell>
          <cell r="AA139">
            <v>11.502800000000001</v>
          </cell>
          <cell r="AB139">
            <v>25.359300000000001</v>
          </cell>
          <cell r="AC139">
            <v>25359.3</v>
          </cell>
          <cell r="AD139">
            <v>24958.79</v>
          </cell>
          <cell r="AR139">
            <v>130</v>
          </cell>
          <cell r="AS139">
            <v>131</v>
          </cell>
          <cell r="AT139">
            <v>132</v>
          </cell>
          <cell r="AU139">
            <v>12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>
            <v>140</v>
          </cell>
          <cell r="B140">
            <v>139</v>
          </cell>
          <cell r="C140" t="str">
            <v>Cobalt</v>
          </cell>
          <cell r="D140" t="str">
            <v>Metal</v>
          </cell>
          <cell r="E140" t="str">
            <v>METL</v>
          </cell>
          <cell r="F140" t="str">
            <v>MPI</v>
          </cell>
          <cell r="G140">
            <v>105</v>
          </cell>
          <cell r="H140" t="str">
            <v>METL-MPI-105</v>
          </cell>
          <cell r="I140" t="str">
            <v>Cobalt</v>
          </cell>
          <cell r="J140" t="str">
            <v>Cobalt, Stellite - 31 (X-40) (IV)</v>
          </cell>
          <cell r="K140">
            <v>27</v>
          </cell>
          <cell r="L140" t="str">
            <v/>
          </cell>
          <cell r="N140" t="str">
            <v>Stellite - 31 (X-40)</v>
          </cell>
          <cell r="O140">
            <v>0.53</v>
          </cell>
          <cell r="P140">
            <v>0.255</v>
          </cell>
          <cell r="Q140">
            <v>0.105</v>
          </cell>
          <cell r="R140">
            <v>7.4999999999999997E-2</v>
          </cell>
          <cell r="AA140">
            <v>11.189399999999999</v>
          </cell>
          <cell r="AB140">
            <v>24.668500000000002</v>
          </cell>
          <cell r="AC140">
            <v>24668.46</v>
          </cell>
          <cell r="AD140">
            <v>24278.86</v>
          </cell>
          <cell r="AR140">
            <v>130</v>
          </cell>
          <cell r="AS140">
            <v>131</v>
          </cell>
          <cell r="AT140">
            <v>132</v>
          </cell>
          <cell r="AU140">
            <v>13</v>
          </cell>
          <cell r="AV140" t="str">
            <v>Alloy</v>
          </cell>
          <cell r="AW140">
            <v>0</v>
          </cell>
          <cell r="AX140">
            <v>0</v>
          </cell>
        </row>
        <row r="141">
          <cell r="A141">
            <v>141</v>
          </cell>
          <cell r="B141">
            <v>140</v>
          </cell>
          <cell r="C141" t="str">
            <v>Cobalt</v>
          </cell>
          <cell r="D141" t="str">
            <v>Metal</v>
          </cell>
          <cell r="E141" t="str">
            <v>METL</v>
          </cell>
          <cell r="F141" t="str">
            <v>MPI</v>
          </cell>
          <cell r="G141">
            <v>106</v>
          </cell>
          <cell r="H141" t="str">
            <v>METL-MPI-106</v>
          </cell>
          <cell r="I141" t="str">
            <v>Cobalt</v>
          </cell>
          <cell r="J141" t="str">
            <v>Cobalt, HS - 188 (IV)</v>
          </cell>
          <cell r="K141">
            <v>27</v>
          </cell>
          <cell r="L141" t="str">
            <v/>
          </cell>
          <cell r="N141" t="str">
            <v>HS - 188</v>
          </cell>
          <cell r="O141">
            <v>0.4</v>
          </cell>
          <cell r="P141">
            <v>0.22</v>
          </cell>
          <cell r="Q141">
            <v>0.22</v>
          </cell>
          <cell r="R141">
            <v>0.14499999999999999</v>
          </cell>
          <cell r="AA141">
            <v>10.3087</v>
          </cell>
          <cell r="AB141">
            <v>22.726700000000001</v>
          </cell>
          <cell r="AC141">
            <v>22726.68</v>
          </cell>
          <cell r="AD141">
            <v>22367.74</v>
          </cell>
          <cell r="AR141">
            <v>130</v>
          </cell>
          <cell r="AS141">
            <v>131</v>
          </cell>
          <cell r="AT141">
            <v>132</v>
          </cell>
          <cell r="AU141">
            <v>14</v>
          </cell>
          <cell r="AV141" t="str">
            <v>Co 99.80</v>
          </cell>
          <cell r="AW141">
            <v>42759</v>
          </cell>
          <cell r="AX141">
            <v>16.55</v>
          </cell>
        </row>
        <row r="142">
          <cell r="A142">
            <v>142</v>
          </cell>
          <cell r="B142">
            <v>141</v>
          </cell>
          <cell r="C142" t="str">
            <v>Cobalt</v>
          </cell>
          <cell r="D142" t="str">
            <v>Metal</v>
          </cell>
          <cell r="E142" t="str">
            <v>METL</v>
          </cell>
          <cell r="F142" t="str">
            <v>MPI</v>
          </cell>
          <cell r="G142">
            <v>107</v>
          </cell>
          <cell r="H142" t="str">
            <v>METL-MPI-107</v>
          </cell>
          <cell r="I142" t="str">
            <v>Cobalt</v>
          </cell>
          <cell r="J142" t="str">
            <v>Cobalt, Vicalloy I (IV)</v>
          </cell>
          <cell r="K142">
            <v>27</v>
          </cell>
          <cell r="L142" t="str">
            <v/>
          </cell>
          <cell r="N142" t="str">
            <v>Vicalloy I</v>
          </cell>
          <cell r="O142">
            <v>0.52</v>
          </cell>
          <cell r="V142">
            <v>0.1</v>
          </cell>
          <cell r="X142">
            <v>1.9E-2</v>
          </cell>
          <cell r="Y142">
            <v>0.36</v>
          </cell>
          <cell r="AA142">
            <v>10.119</v>
          </cell>
          <cell r="AB142">
            <v>22.308399999999999</v>
          </cell>
          <cell r="AC142">
            <v>22308.44</v>
          </cell>
          <cell r="AD142">
            <v>21956.11</v>
          </cell>
          <cell r="AR142">
            <v>130</v>
          </cell>
          <cell r="AS142">
            <v>131</v>
          </cell>
          <cell r="AT142">
            <v>132</v>
          </cell>
          <cell r="AU142">
            <v>15</v>
          </cell>
          <cell r="AV142" t="str">
            <v>Cr Pure A C</v>
          </cell>
          <cell r="AW142">
            <v>42734</v>
          </cell>
          <cell r="AX142">
            <v>3.9</v>
          </cell>
        </row>
        <row r="143">
          <cell r="A143">
            <v>143</v>
          </cell>
          <cell r="B143">
            <v>142</v>
          </cell>
          <cell r="C143" t="str">
            <v>Cobalt</v>
          </cell>
          <cell r="D143" t="str">
            <v>Metal</v>
          </cell>
          <cell r="E143" t="str">
            <v>METL</v>
          </cell>
          <cell r="F143" t="str">
            <v>MPI</v>
          </cell>
          <cell r="G143">
            <v>108</v>
          </cell>
          <cell r="H143" t="str">
            <v>METL-MPI-108</v>
          </cell>
          <cell r="I143" t="str">
            <v>Cobalt</v>
          </cell>
          <cell r="J143" t="str">
            <v>Cobalt, Vicalloy II (IV)</v>
          </cell>
          <cell r="K143">
            <v>27</v>
          </cell>
          <cell r="L143" t="str">
            <v/>
          </cell>
          <cell r="N143" t="str">
            <v>Vicalloy II</v>
          </cell>
          <cell r="T143">
            <v>0.51700000000000002</v>
          </cell>
          <cell r="V143">
            <v>0.14000000000000001</v>
          </cell>
          <cell r="Y143">
            <v>0.34</v>
          </cell>
          <cell r="AA143">
            <v>10.0871</v>
          </cell>
          <cell r="AB143">
            <v>22.238299999999999</v>
          </cell>
          <cell r="AC143">
            <v>22238.28</v>
          </cell>
          <cell r="AD143">
            <v>21887.06</v>
          </cell>
        </row>
        <row r="144">
          <cell r="A144">
            <v>144</v>
          </cell>
          <cell r="B144">
            <v>143</v>
          </cell>
          <cell r="C144" t="str">
            <v>Cobalt</v>
          </cell>
          <cell r="D144" t="str">
            <v>Metal</v>
          </cell>
          <cell r="E144" t="str">
            <v>METL</v>
          </cell>
          <cell r="F144" t="str">
            <v>MPI</v>
          </cell>
          <cell r="G144">
            <v>109</v>
          </cell>
          <cell r="H144" t="str">
            <v>METL-MPI-109</v>
          </cell>
          <cell r="I144" t="str">
            <v>Cobalt</v>
          </cell>
          <cell r="J144" t="str">
            <v>Cobalt, WI 52 (IV)</v>
          </cell>
          <cell r="K144">
            <v>27</v>
          </cell>
          <cell r="L144" t="str">
            <v/>
          </cell>
          <cell r="N144" t="str">
            <v>WI 52</v>
          </cell>
          <cell r="O144">
            <v>0.63500000000000001</v>
          </cell>
          <cell r="P144">
            <v>0.21</v>
          </cell>
          <cell r="R144">
            <v>0.11</v>
          </cell>
          <cell r="Z144">
            <v>0.02</v>
          </cell>
          <cell r="AA144">
            <v>13.3833</v>
          </cell>
          <cell r="AB144">
            <v>29.504999999999999</v>
          </cell>
          <cell r="AC144">
            <v>29504.98</v>
          </cell>
          <cell r="AD144">
            <v>29038.99</v>
          </cell>
        </row>
        <row r="145">
          <cell r="A145">
            <v>145</v>
          </cell>
          <cell r="B145">
            <v>144</v>
          </cell>
          <cell r="C145" t="str">
            <v>Cobalt</v>
          </cell>
          <cell r="N145" t="str">
            <v>Metalprices.com</v>
          </cell>
        </row>
        <row r="146">
          <cell r="A146">
            <v>146</v>
          </cell>
          <cell r="B146">
            <v>145</v>
          </cell>
          <cell r="C146" t="str">
            <v>Cobalt</v>
          </cell>
          <cell r="N146" t="str">
            <v>© 2015 Argus Media Group all rights reserved.</v>
          </cell>
        </row>
        <row r="147">
          <cell r="A147">
            <v>147</v>
          </cell>
          <cell r="B147">
            <v>146</v>
          </cell>
          <cell r="C147" t="str">
            <v>Cobalt</v>
          </cell>
        </row>
        <row r="148">
          <cell r="A148">
            <v>148</v>
          </cell>
          <cell r="B148">
            <v>147</v>
          </cell>
          <cell r="C148" t="str">
            <v>Cobalt</v>
          </cell>
        </row>
        <row r="149">
          <cell r="A149">
            <v>149</v>
          </cell>
          <cell r="B149">
            <v>148</v>
          </cell>
          <cell r="C149" t="str">
            <v>Cobalt</v>
          </cell>
        </row>
        <row r="150">
          <cell r="A150">
            <v>150</v>
          </cell>
          <cell r="B150">
            <v>149</v>
          </cell>
          <cell r="C150" t="str">
            <v>Cobalt</v>
          </cell>
        </row>
        <row r="151">
          <cell r="A151">
            <v>151</v>
          </cell>
          <cell r="B151">
            <v>150</v>
          </cell>
          <cell r="C151" t="str">
            <v>Alloy (Ni,Co,Mi,W)</v>
          </cell>
          <cell r="N151" t="str">
            <v>Common Alloys of Ni, Co, Mo &amp; W Intrinsic Values - 24 January 2017</v>
          </cell>
        </row>
        <row r="152">
          <cell r="A152">
            <v>152</v>
          </cell>
          <cell r="B152">
            <v>151</v>
          </cell>
          <cell r="C152" t="str">
            <v>Alloy (Ni,Co,Mi,W)</v>
          </cell>
          <cell r="N152" t="str">
            <v>Alloy</v>
          </cell>
          <cell r="O152" t="str">
            <v>Ni LME</v>
          </cell>
          <cell r="P152" t="str">
            <v>Cr 65 LC</v>
          </cell>
          <cell r="Q152" t="str">
            <v>Mo Oxide</v>
          </cell>
          <cell r="R152" t="str">
            <v>Fe 18-8 Scrap C</v>
          </cell>
          <cell r="S152" t="str">
            <v>Co 99.30</v>
          </cell>
          <cell r="T152" t="str">
            <v>Al LME</v>
          </cell>
          <cell r="U152" t="str">
            <v>Cu COMEX</v>
          </cell>
          <cell r="V152" t="str">
            <v>Fe LC S C</v>
          </cell>
          <cell r="W152" t="str">
            <v>Cr 65 HC</v>
          </cell>
          <cell r="X152" t="str">
            <v>Fe Ch Bnd Dl 1 SPI</v>
          </cell>
          <cell r="Y152" t="str">
            <v>W Ferro</v>
          </cell>
          <cell r="Z152" t="str">
            <v>Ti Scrap Grades 1</v>
          </cell>
          <cell r="AA152" t="str">
            <v>Mo Ferro</v>
          </cell>
          <cell r="AB152" t="str">
            <v>Mn Ferro</v>
          </cell>
          <cell r="AC152" t="str">
            <v>Cr Pure A C</v>
          </cell>
          <cell r="AD152" t="str">
            <v>Co 99.80</v>
          </cell>
          <cell r="AE152" t="str">
            <v>Mo Pure Vac C</v>
          </cell>
          <cell r="AF152" t="str">
            <v>$/LB</v>
          </cell>
          <cell r="AG152" t="str">
            <v>$/KG</v>
          </cell>
          <cell r="AH152" t="str">
            <v>$/MT</v>
          </cell>
          <cell r="AI152" t="str">
            <v>$/GT</v>
          </cell>
          <cell r="AR152">
            <v>151</v>
          </cell>
          <cell r="AS152">
            <v>152</v>
          </cell>
          <cell r="AT152">
            <v>153</v>
          </cell>
          <cell r="AU152">
            <v>4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>
            <v>153</v>
          </cell>
          <cell r="B153">
            <v>152</v>
          </cell>
          <cell r="C153" t="str">
            <v>Alloy (Ni,Co,Mi,W)</v>
          </cell>
          <cell r="J153" t="str">
            <v>Column:</v>
          </cell>
          <cell r="K153">
            <v>32</v>
          </cell>
          <cell r="O153">
            <v>42759</v>
          </cell>
          <cell r="P153">
            <v>42754</v>
          </cell>
          <cell r="Q153">
            <v>42754</v>
          </cell>
          <cell r="R153">
            <v>42748</v>
          </cell>
          <cell r="S153">
            <v>42759</v>
          </cell>
          <cell r="T153">
            <v>42759</v>
          </cell>
          <cell r="U153">
            <v>42758</v>
          </cell>
          <cell r="V153">
            <v>39584</v>
          </cell>
          <cell r="W153">
            <v>42754</v>
          </cell>
          <cell r="X153">
            <v>42741</v>
          </cell>
          <cell r="Y153">
            <v>42754</v>
          </cell>
          <cell r="Z153">
            <v>42754</v>
          </cell>
          <cell r="AA153">
            <v>42754</v>
          </cell>
          <cell r="AB153">
            <v>42754</v>
          </cell>
          <cell r="AC153">
            <v>42734</v>
          </cell>
          <cell r="AD153">
            <v>42759</v>
          </cell>
          <cell r="AE153">
            <v>42734</v>
          </cell>
          <cell r="AR153">
            <v>151</v>
          </cell>
          <cell r="AS153">
            <v>152</v>
          </cell>
          <cell r="AT153">
            <v>153</v>
          </cell>
          <cell r="AU153">
            <v>5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>
            <v>154</v>
          </cell>
          <cell r="B154">
            <v>153</v>
          </cell>
          <cell r="C154" t="str">
            <v>Alloy (Ni,Co,Mi,W)</v>
          </cell>
          <cell r="O154">
            <v>4.6280000000000001</v>
          </cell>
          <cell r="P154">
            <v>2.2250000000000001</v>
          </cell>
          <cell r="Q154">
            <v>7.3</v>
          </cell>
          <cell r="R154">
            <v>0.125</v>
          </cell>
          <cell r="S154">
            <v>16.125</v>
          </cell>
          <cell r="T154">
            <v>0.84819999999999995</v>
          </cell>
          <cell r="U154">
            <v>2.6395</v>
          </cell>
          <cell r="V154">
            <v>0.47499999999999998</v>
          </cell>
          <cell r="W154">
            <v>1.425</v>
          </cell>
          <cell r="X154">
            <v>0.1429</v>
          </cell>
          <cell r="Y154">
            <v>13.05</v>
          </cell>
          <cell r="Z154">
            <v>1.125</v>
          </cell>
          <cell r="AA154">
            <v>8.6750000000000007</v>
          </cell>
          <cell r="AB154">
            <v>0.60489999999999999</v>
          </cell>
          <cell r="AC154">
            <v>3.9</v>
          </cell>
          <cell r="AD154">
            <v>16.55</v>
          </cell>
          <cell r="AE154">
            <v>10.824999999999999</v>
          </cell>
          <cell r="AR154">
            <v>151</v>
          </cell>
          <cell r="AS154">
            <v>152</v>
          </cell>
          <cell r="AT154">
            <v>153</v>
          </cell>
          <cell r="AU154">
            <v>6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>
            <v>155</v>
          </cell>
          <cell r="B155">
            <v>154</v>
          </cell>
          <cell r="C155" t="str">
            <v>Alloy (Ni,Co,Mi,W)</v>
          </cell>
          <cell r="D155" t="str">
            <v>Metal</v>
          </cell>
          <cell r="E155" t="str">
            <v>METL</v>
          </cell>
          <cell r="F155" t="str">
            <v>MPI</v>
          </cell>
          <cell r="G155">
            <v>110</v>
          </cell>
          <cell r="H155" t="str">
            <v>METL-MPI-110</v>
          </cell>
          <cell r="I155" t="str">
            <v>Common Alloy</v>
          </cell>
          <cell r="J155" t="str">
            <v>Common Alloy, AL6X (IV)</v>
          </cell>
          <cell r="K155">
            <v>32</v>
          </cell>
          <cell r="L155" t="str">
            <v/>
          </cell>
          <cell r="N155" t="str">
            <v>AL6X</v>
          </cell>
          <cell r="O155">
            <v>0.23</v>
          </cell>
          <cell r="P155">
            <v>0.21</v>
          </cell>
          <cell r="Q155">
            <v>6.5000000000000002E-2</v>
          </cell>
          <cell r="R155">
            <v>0.4597</v>
          </cell>
          <cell r="AF155">
            <v>2.0636999999999999</v>
          </cell>
          <cell r="AG155">
            <v>4.5495999999999999</v>
          </cell>
          <cell r="AH155">
            <v>4549.57</v>
          </cell>
          <cell r="AI155">
            <v>4477.71</v>
          </cell>
          <cell r="AR155">
            <v>151</v>
          </cell>
          <cell r="AS155">
            <v>152</v>
          </cell>
          <cell r="AT155">
            <v>153</v>
          </cell>
          <cell r="AU155">
            <v>7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>
            <v>156</v>
          </cell>
          <cell r="B156">
            <v>155</v>
          </cell>
          <cell r="C156" t="str">
            <v>Alloy (Ni,Co,Mi,W)</v>
          </cell>
          <cell r="D156" t="str">
            <v>Metal</v>
          </cell>
          <cell r="E156" t="str">
            <v>METL</v>
          </cell>
          <cell r="F156" t="str">
            <v>MPI</v>
          </cell>
          <cell r="G156">
            <v>111</v>
          </cell>
          <cell r="H156" t="str">
            <v>METL-MPI-111</v>
          </cell>
          <cell r="I156" t="str">
            <v>Common Alloy</v>
          </cell>
          <cell r="J156" t="str">
            <v>Common Alloy, Alnico 1 (IV)</v>
          </cell>
          <cell r="K156">
            <v>32</v>
          </cell>
          <cell r="L156" t="str">
            <v/>
          </cell>
          <cell r="N156" t="str">
            <v>Alnico 1</v>
          </cell>
          <cell r="O156">
            <v>0.2</v>
          </cell>
          <cell r="R156">
            <v>0.6</v>
          </cell>
          <cell r="S156">
            <v>0.05</v>
          </cell>
          <cell r="T156">
            <v>0.12</v>
          </cell>
          <cell r="U156">
            <v>0.03</v>
          </cell>
          <cell r="AF156">
            <v>1.9878</v>
          </cell>
          <cell r="AG156">
            <v>4.3823999999999996</v>
          </cell>
          <cell r="AH156">
            <v>4382.3900000000003</v>
          </cell>
          <cell r="AI156">
            <v>4313.18</v>
          </cell>
          <cell r="AR156">
            <v>151</v>
          </cell>
          <cell r="AS156">
            <v>152</v>
          </cell>
          <cell r="AT156">
            <v>153</v>
          </cell>
          <cell r="AU156">
            <v>8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>
            <v>157</v>
          </cell>
          <cell r="B157">
            <v>156</v>
          </cell>
          <cell r="C157" t="str">
            <v>Alloy (Ni,Co,Mi,W)</v>
          </cell>
          <cell r="D157" t="str">
            <v>Metal</v>
          </cell>
          <cell r="E157" t="str">
            <v>METL</v>
          </cell>
          <cell r="F157" t="str">
            <v>MPI</v>
          </cell>
          <cell r="G157">
            <v>112</v>
          </cell>
          <cell r="H157" t="str">
            <v>METL-MPI-112</v>
          </cell>
          <cell r="I157" t="str">
            <v>Common Alloy</v>
          </cell>
          <cell r="J157" t="str">
            <v>Common Alloy, Alnico 2 (IV)</v>
          </cell>
          <cell r="K157">
            <v>32</v>
          </cell>
          <cell r="L157" t="str">
            <v/>
          </cell>
          <cell r="N157" t="str">
            <v>Alnico 2</v>
          </cell>
          <cell r="O157">
            <v>0.18</v>
          </cell>
          <cell r="S157">
            <v>0.13</v>
          </cell>
          <cell r="T157">
            <v>0.1</v>
          </cell>
          <cell r="U157">
            <v>0.03</v>
          </cell>
          <cell r="V157">
            <v>0.56000000000000005</v>
          </cell>
          <cell r="AF157">
            <v>3.3593000000000002</v>
          </cell>
          <cell r="AG157">
            <v>7.4059999999999997</v>
          </cell>
          <cell r="AH157">
            <v>7405.97</v>
          </cell>
          <cell r="AI157">
            <v>7289.01</v>
          </cell>
          <cell r="AR157">
            <v>151</v>
          </cell>
          <cell r="AS157">
            <v>152</v>
          </cell>
          <cell r="AT157">
            <v>153</v>
          </cell>
          <cell r="AU157">
            <v>9</v>
          </cell>
          <cell r="AV157">
            <v>0</v>
          </cell>
          <cell r="AW157" t="str">
            <v>Column:</v>
          </cell>
          <cell r="AX157">
            <v>0</v>
          </cell>
        </row>
        <row r="158">
          <cell r="A158">
            <v>158</v>
          </cell>
          <cell r="B158">
            <v>157</v>
          </cell>
          <cell r="C158" t="str">
            <v>Alloy (Ni,Co,Mi,W)</v>
          </cell>
          <cell r="D158" t="str">
            <v>Metal</v>
          </cell>
          <cell r="E158" t="str">
            <v>METL</v>
          </cell>
          <cell r="F158" t="str">
            <v>MPI</v>
          </cell>
          <cell r="G158">
            <v>113</v>
          </cell>
          <cell r="H158" t="str">
            <v>METL-MPI-113</v>
          </cell>
          <cell r="I158" t="str">
            <v>Common Alloy</v>
          </cell>
          <cell r="J158" t="str">
            <v>Common Alloy, Alnico 4 (IV)</v>
          </cell>
          <cell r="K158">
            <v>32</v>
          </cell>
          <cell r="L158" t="str">
            <v/>
          </cell>
          <cell r="N158" t="str">
            <v>Alnico 4</v>
          </cell>
          <cell r="O158">
            <v>0.27</v>
          </cell>
          <cell r="R158">
            <v>0.56000000000000005</v>
          </cell>
          <cell r="S158">
            <v>0.05</v>
          </cell>
          <cell r="T158">
            <v>0.12</v>
          </cell>
          <cell r="AF158">
            <v>2.2275999999999998</v>
          </cell>
          <cell r="AG158">
            <v>4.9109999999999996</v>
          </cell>
          <cell r="AH158">
            <v>4911</v>
          </cell>
          <cell r="AI158">
            <v>4833.4399999999996</v>
          </cell>
          <cell r="AR158">
            <v>151</v>
          </cell>
          <cell r="AS158">
            <v>152</v>
          </cell>
          <cell r="AT158">
            <v>153</v>
          </cell>
          <cell r="AU158">
            <v>10</v>
          </cell>
          <cell r="AV158">
            <v>0</v>
          </cell>
          <cell r="AW158">
            <v>32</v>
          </cell>
          <cell r="AX158">
            <v>0</v>
          </cell>
        </row>
        <row r="159">
          <cell r="A159">
            <v>159</v>
          </cell>
          <cell r="B159">
            <v>158</v>
          </cell>
          <cell r="C159" t="str">
            <v>Alloy (Ni,Co,Mi,W)</v>
          </cell>
          <cell r="D159" t="str">
            <v>Metal</v>
          </cell>
          <cell r="E159" t="str">
            <v>METL</v>
          </cell>
          <cell r="F159" t="str">
            <v>MPI</v>
          </cell>
          <cell r="G159">
            <v>114</v>
          </cell>
          <cell r="H159" t="str">
            <v>METL-MPI-114</v>
          </cell>
          <cell r="I159" t="str">
            <v>Common Alloy</v>
          </cell>
          <cell r="J159" t="str">
            <v>Common Alloy, Alnico 5 (IV)</v>
          </cell>
          <cell r="K159">
            <v>32</v>
          </cell>
          <cell r="L159" t="str">
            <v/>
          </cell>
          <cell r="N159" t="str">
            <v>Alnico 5</v>
          </cell>
          <cell r="O159">
            <v>0.14000000000000001</v>
          </cell>
          <cell r="S159">
            <v>0.24</v>
          </cell>
          <cell r="T159">
            <v>0.08</v>
          </cell>
          <cell r="U159">
            <v>0.03</v>
          </cell>
          <cell r="V159">
            <v>0.51</v>
          </cell>
          <cell r="AF159">
            <v>4.9071999999999996</v>
          </cell>
          <cell r="AG159">
            <v>10.8185</v>
          </cell>
          <cell r="AH159">
            <v>10818.54</v>
          </cell>
          <cell r="AI159">
            <v>10647.67</v>
          </cell>
          <cell r="AR159">
            <v>151</v>
          </cell>
          <cell r="AS159">
            <v>152</v>
          </cell>
          <cell r="AT159">
            <v>153</v>
          </cell>
          <cell r="AU159">
            <v>11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>
            <v>160</v>
          </cell>
          <cell r="B160">
            <v>159</v>
          </cell>
          <cell r="C160" t="str">
            <v>Alloy (Ni,Co,Mi,W)</v>
          </cell>
          <cell r="D160" t="str">
            <v>Metal</v>
          </cell>
          <cell r="E160" t="str">
            <v>METL</v>
          </cell>
          <cell r="F160" t="str">
            <v>MPI</v>
          </cell>
          <cell r="G160">
            <v>115</v>
          </cell>
          <cell r="H160" t="str">
            <v>METL-MPI-115</v>
          </cell>
          <cell r="I160" t="str">
            <v>Common Alloy</v>
          </cell>
          <cell r="J160" t="str">
            <v>Common Alloy, Carpenter 20 (IV)</v>
          </cell>
          <cell r="K160">
            <v>32</v>
          </cell>
          <cell r="L160" t="str">
            <v/>
          </cell>
          <cell r="N160" t="str">
            <v>Carpenter 20</v>
          </cell>
          <cell r="O160">
            <v>0.27</v>
          </cell>
          <cell r="Q160">
            <v>2.5000000000000001E-2</v>
          </cell>
          <cell r="U160">
            <v>3.5000000000000003E-2</v>
          </cell>
          <cell r="W160">
            <v>0.2</v>
          </cell>
          <cell r="X160">
            <v>0.47</v>
          </cell>
          <cell r="AF160">
            <v>1.8766</v>
          </cell>
          <cell r="AG160">
            <v>4.1372</v>
          </cell>
          <cell r="AH160">
            <v>4137.1499999999996</v>
          </cell>
          <cell r="AI160">
            <v>4071.81</v>
          </cell>
          <cell r="AR160">
            <v>151</v>
          </cell>
          <cell r="AS160">
            <v>152</v>
          </cell>
          <cell r="AT160">
            <v>153</v>
          </cell>
          <cell r="AU160">
            <v>12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>
            <v>161</v>
          </cell>
          <cell r="B161">
            <v>160</v>
          </cell>
          <cell r="C161" t="str">
            <v>Alloy (Ni,Co,Mi,W)</v>
          </cell>
          <cell r="D161" t="str">
            <v>Metal</v>
          </cell>
          <cell r="E161" t="str">
            <v>METL</v>
          </cell>
          <cell r="F161" t="str">
            <v>MPI</v>
          </cell>
          <cell r="G161">
            <v>116</v>
          </cell>
          <cell r="H161" t="str">
            <v>METL-MPI-116</v>
          </cell>
          <cell r="I161" t="str">
            <v>Common Alloy</v>
          </cell>
          <cell r="J161" t="str">
            <v>Common Alloy, Alloy 42 (IV)</v>
          </cell>
          <cell r="K161">
            <v>32</v>
          </cell>
          <cell r="L161" t="str">
            <v/>
          </cell>
          <cell r="N161" t="str">
            <v>Alloy 42</v>
          </cell>
          <cell r="O161">
            <v>0.41499999999999998</v>
          </cell>
          <cell r="X161">
            <v>0.57499999999999996</v>
          </cell>
          <cell r="AF161">
            <v>2.0028000000000001</v>
          </cell>
          <cell r="AG161">
            <v>4.4153000000000002</v>
          </cell>
          <cell r="AH161">
            <v>4415.33</v>
          </cell>
          <cell r="AI161">
            <v>4345.59</v>
          </cell>
          <cell r="AR161">
            <v>151</v>
          </cell>
          <cell r="AS161">
            <v>152</v>
          </cell>
          <cell r="AT161">
            <v>153</v>
          </cell>
          <cell r="AU161">
            <v>13</v>
          </cell>
          <cell r="AV161" t="str">
            <v>Alloy</v>
          </cell>
          <cell r="AW161">
            <v>0</v>
          </cell>
          <cell r="AX161">
            <v>0</v>
          </cell>
        </row>
        <row r="162">
          <cell r="A162">
            <v>162</v>
          </cell>
          <cell r="B162">
            <v>161</v>
          </cell>
          <cell r="C162" t="str">
            <v>Alloy (Ni,Co,Mi,W)</v>
          </cell>
          <cell r="D162" t="str">
            <v>Metal</v>
          </cell>
          <cell r="E162" t="str">
            <v>METL</v>
          </cell>
          <cell r="F162" t="str">
            <v>MPI</v>
          </cell>
          <cell r="G162">
            <v>117</v>
          </cell>
          <cell r="H162" t="str">
            <v>METL-MPI-117</v>
          </cell>
          <cell r="I162" t="str">
            <v>Common Alloy</v>
          </cell>
          <cell r="J162" t="str">
            <v>Common Alloy, Carpenter 49 (IV)</v>
          </cell>
          <cell r="K162">
            <v>32</v>
          </cell>
          <cell r="L162" t="str">
            <v/>
          </cell>
          <cell r="N162" t="str">
            <v>Carpenter 49</v>
          </cell>
          <cell r="O162">
            <v>0.48499999999999999</v>
          </cell>
          <cell r="X162">
            <v>0.51500000000000001</v>
          </cell>
          <cell r="AF162">
            <v>2.3180999999999998</v>
          </cell>
          <cell r="AG162">
            <v>5.1105999999999998</v>
          </cell>
          <cell r="AH162">
            <v>5110.6400000000003</v>
          </cell>
          <cell r="AI162">
            <v>5029.92</v>
          </cell>
          <cell r="AR162">
            <v>151</v>
          </cell>
          <cell r="AS162">
            <v>152</v>
          </cell>
          <cell r="AT162">
            <v>153</v>
          </cell>
          <cell r="AU162">
            <v>14</v>
          </cell>
          <cell r="AV162" t="str">
            <v>Ni LME</v>
          </cell>
          <cell r="AW162">
            <v>42759</v>
          </cell>
          <cell r="AX162">
            <v>4.6280000000000001</v>
          </cell>
        </row>
        <row r="163">
          <cell r="A163">
            <v>163</v>
          </cell>
          <cell r="B163">
            <v>162</v>
          </cell>
          <cell r="C163" t="str">
            <v>Alloy (Ni,Co,Mi,W)</v>
          </cell>
          <cell r="D163" t="str">
            <v>Metal</v>
          </cell>
          <cell r="E163" t="str">
            <v>METL</v>
          </cell>
          <cell r="F163" t="str">
            <v>MPI</v>
          </cell>
          <cell r="G163">
            <v>118</v>
          </cell>
          <cell r="H163" t="str">
            <v>METL-MPI-118</v>
          </cell>
          <cell r="I163" t="str">
            <v>Common Alloy</v>
          </cell>
          <cell r="J163" t="str">
            <v>Common Alloy, Incoloy 800 (IV)</v>
          </cell>
          <cell r="K163">
            <v>32</v>
          </cell>
          <cell r="L163" t="str">
            <v/>
          </cell>
          <cell r="N163" t="str">
            <v>Incoloy 800</v>
          </cell>
          <cell r="O163">
            <v>0.315</v>
          </cell>
          <cell r="P163">
            <v>0.20250000000000001</v>
          </cell>
          <cell r="R163">
            <v>0.46</v>
          </cell>
          <cell r="AF163">
            <v>1.9659</v>
          </cell>
          <cell r="AG163">
            <v>4.3339999999999996</v>
          </cell>
          <cell r="AH163">
            <v>4334.0200000000004</v>
          </cell>
          <cell r="AI163">
            <v>4265.57</v>
          </cell>
          <cell r="AR163">
            <v>151</v>
          </cell>
          <cell r="AS163">
            <v>152</v>
          </cell>
          <cell r="AT163">
            <v>153</v>
          </cell>
          <cell r="AU163">
            <v>15</v>
          </cell>
          <cell r="AV163" t="str">
            <v>Cr 65 LC</v>
          </cell>
          <cell r="AW163">
            <v>42754</v>
          </cell>
          <cell r="AX163">
            <v>2.2250000000000001</v>
          </cell>
        </row>
        <row r="164">
          <cell r="A164">
            <v>164</v>
          </cell>
          <cell r="B164">
            <v>163</v>
          </cell>
          <cell r="C164" t="str">
            <v>Alloy (Ni,Co,Mi,W)</v>
          </cell>
          <cell r="D164" t="str">
            <v>Metal</v>
          </cell>
          <cell r="E164" t="str">
            <v>METL</v>
          </cell>
          <cell r="F164" t="str">
            <v>MPI</v>
          </cell>
          <cell r="G164">
            <v>119</v>
          </cell>
          <cell r="H164" t="str">
            <v>METL-MPI-119</v>
          </cell>
          <cell r="I164" t="str">
            <v>Common Alloy</v>
          </cell>
          <cell r="J164" t="str">
            <v>Common Alloy, Inconel 601 (IV)</v>
          </cell>
          <cell r="K164">
            <v>32</v>
          </cell>
          <cell r="L164" t="str">
            <v/>
          </cell>
          <cell r="N164" t="str">
            <v>Inconel 601</v>
          </cell>
          <cell r="O164">
            <v>0.6</v>
          </cell>
          <cell r="P164">
            <v>0.23</v>
          </cell>
          <cell r="R164">
            <v>0.14000000000000001</v>
          </cell>
          <cell r="T164">
            <v>1.35E-2</v>
          </cell>
          <cell r="AF164">
            <v>3.3174999999999999</v>
          </cell>
          <cell r="AG164">
            <v>7.3137999999999996</v>
          </cell>
          <cell r="AH164">
            <v>7313.82</v>
          </cell>
          <cell r="AI164">
            <v>7198.31</v>
          </cell>
          <cell r="AR164">
            <v>151</v>
          </cell>
          <cell r="AS164">
            <v>152</v>
          </cell>
          <cell r="AT164">
            <v>153</v>
          </cell>
          <cell r="AU164">
            <v>16</v>
          </cell>
          <cell r="AV164" t="str">
            <v>Mo Oxide</v>
          </cell>
          <cell r="AW164">
            <v>42754</v>
          </cell>
          <cell r="AX164">
            <v>7.3</v>
          </cell>
        </row>
        <row r="165">
          <cell r="A165">
            <v>165</v>
          </cell>
          <cell r="B165">
            <v>164</v>
          </cell>
          <cell r="C165" t="str">
            <v>Alloy (Ni,Co,Mi,W)</v>
          </cell>
          <cell r="D165" t="str">
            <v>Metal</v>
          </cell>
          <cell r="E165" t="str">
            <v>METL</v>
          </cell>
          <cell r="F165" t="str">
            <v>MPI</v>
          </cell>
          <cell r="G165">
            <v>120</v>
          </cell>
          <cell r="H165" t="str">
            <v>METL-MPI-120</v>
          </cell>
          <cell r="I165" t="str">
            <v>Common Alloy</v>
          </cell>
          <cell r="J165" t="str">
            <v>Common Alloy, Invar (IV)</v>
          </cell>
          <cell r="K165">
            <v>32</v>
          </cell>
          <cell r="L165" t="str">
            <v/>
          </cell>
          <cell r="N165" t="str">
            <v>Invar</v>
          </cell>
          <cell r="O165">
            <v>0.36</v>
          </cell>
          <cell r="V165">
            <v>0.63800000000000001</v>
          </cell>
          <cell r="AF165">
            <v>1.9691000000000001</v>
          </cell>
          <cell r="AG165">
            <v>4.3411999999999997</v>
          </cell>
          <cell r="AH165">
            <v>4341.18</v>
          </cell>
          <cell r="AI165">
            <v>4272.62</v>
          </cell>
          <cell r="AR165">
            <v>151</v>
          </cell>
          <cell r="AS165">
            <v>152</v>
          </cell>
          <cell r="AT165">
            <v>153</v>
          </cell>
          <cell r="AU165">
            <v>17</v>
          </cell>
          <cell r="AV165" t="str">
            <v>Fe 18-8 Scrap C</v>
          </cell>
          <cell r="AW165">
            <v>42748</v>
          </cell>
          <cell r="AX165">
            <v>0.125</v>
          </cell>
        </row>
        <row r="166">
          <cell r="A166">
            <v>166</v>
          </cell>
          <cell r="B166">
            <v>165</v>
          </cell>
          <cell r="C166" t="str">
            <v>Alloy (Ni,Co,Mi,W)</v>
          </cell>
          <cell r="D166" t="str">
            <v>Metal</v>
          </cell>
          <cell r="E166" t="str">
            <v>METL</v>
          </cell>
          <cell r="F166" t="str">
            <v>MPI</v>
          </cell>
          <cell r="G166">
            <v>121</v>
          </cell>
          <cell r="H166" t="str">
            <v>METL-MPI-121</v>
          </cell>
          <cell r="I166" t="str">
            <v>Common Alloy</v>
          </cell>
          <cell r="J166" t="str">
            <v>Common Alloy, Kovar (IV)</v>
          </cell>
          <cell r="K166">
            <v>32</v>
          </cell>
          <cell r="L166" t="str">
            <v/>
          </cell>
          <cell r="N166" t="str">
            <v>Kovar</v>
          </cell>
          <cell r="O166">
            <v>0.28999999999999998</v>
          </cell>
          <cell r="S166">
            <v>0.17</v>
          </cell>
          <cell r="V166">
            <v>0.54</v>
          </cell>
          <cell r="AF166">
            <v>4.3399000000000001</v>
          </cell>
          <cell r="AG166">
            <v>9.5678000000000001</v>
          </cell>
          <cell r="AH166">
            <v>9567.76</v>
          </cell>
          <cell r="AI166">
            <v>9416.65</v>
          </cell>
          <cell r="AR166">
            <v>151</v>
          </cell>
          <cell r="AS166">
            <v>152</v>
          </cell>
          <cell r="AT166">
            <v>153</v>
          </cell>
          <cell r="AU166">
            <v>18</v>
          </cell>
          <cell r="AV166" t="str">
            <v>Co 99.30</v>
          </cell>
          <cell r="AW166">
            <v>42759</v>
          </cell>
          <cell r="AX166">
            <v>16.125</v>
          </cell>
        </row>
        <row r="167">
          <cell r="A167">
            <v>167</v>
          </cell>
          <cell r="B167">
            <v>166</v>
          </cell>
          <cell r="C167" t="str">
            <v>Alloy (Ni,Co,Mi,W)</v>
          </cell>
          <cell r="D167" t="str">
            <v>Metal</v>
          </cell>
          <cell r="E167" t="str">
            <v>METL</v>
          </cell>
          <cell r="F167" t="str">
            <v>MPI</v>
          </cell>
          <cell r="G167">
            <v>122</v>
          </cell>
          <cell r="H167" t="str">
            <v>METL-MPI-122</v>
          </cell>
          <cell r="I167" t="str">
            <v>Common Alloy</v>
          </cell>
          <cell r="J167" t="str">
            <v>Common Alloy, NA 22H (IV)</v>
          </cell>
          <cell r="K167">
            <v>32</v>
          </cell>
          <cell r="L167" t="str">
            <v/>
          </cell>
          <cell r="N167" t="str">
            <v>NA 22H</v>
          </cell>
          <cell r="O167">
            <v>0.48</v>
          </cell>
          <cell r="R167">
            <v>0.16200000000000001</v>
          </cell>
          <cell r="W167">
            <v>0.28000000000000003</v>
          </cell>
          <cell r="Y167">
            <v>0.05</v>
          </cell>
          <cell r="AF167">
            <v>3.2932000000000001</v>
          </cell>
          <cell r="AG167">
            <v>7.2602000000000002</v>
          </cell>
          <cell r="AH167">
            <v>7260.23</v>
          </cell>
          <cell r="AI167">
            <v>7145.56</v>
          </cell>
          <cell r="AR167">
            <v>151</v>
          </cell>
          <cell r="AS167">
            <v>152</v>
          </cell>
          <cell r="AT167">
            <v>153</v>
          </cell>
          <cell r="AU167">
            <v>19</v>
          </cell>
          <cell r="AV167" t="str">
            <v>Al LME</v>
          </cell>
          <cell r="AW167">
            <v>42759</v>
          </cell>
          <cell r="AX167">
            <v>0.84819999999999995</v>
          </cell>
        </row>
        <row r="168">
          <cell r="A168">
            <v>168</v>
          </cell>
          <cell r="B168">
            <v>167</v>
          </cell>
          <cell r="C168" t="str">
            <v>Alloy (Ni,Co,Mi,W)</v>
          </cell>
          <cell r="D168" t="str">
            <v>Metal</v>
          </cell>
          <cell r="E168" t="str">
            <v>METL</v>
          </cell>
          <cell r="F168" t="str">
            <v>MPI</v>
          </cell>
          <cell r="G168">
            <v>123</v>
          </cell>
          <cell r="H168" t="str">
            <v>METL-MPI-123</v>
          </cell>
          <cell r="I168" t="str">
            <v>Common Alloy</v>
          </cell>
          <cell r="J168" t="str">
            <v>Common Alloy, Ni-Span C (IV)</v>
          </cell>
          <cell r="K168">
            <v>32</v>
          </cell>
          <cell r="L168" t="str">
            <v/>
          </cell>
          <cell r="N168" t="str">
            <v>Ni-Span C</v>
          </cell>
          <cell r="O168">
            <v>0.42</v>
          </cell>
          <cell r="P168">
            <v>5.3999999999999999E-2</v>
          </cell>
          <cell r="V168">
            <v>0.49480000000000002</v>
          </cell>
          <cell r="Z168">
            <v>2.4E-2</v>
          </cell>
          <cell r="AF168">
            <v>2.3258999999999999</v>
          </cell>
          <cell r="AG168">
            <v>5.1277999999999997</v>
          </cell>
          <cell r="AH168">
            <v>5127.8100000000004</v>
          </cell>
          <cell r="AI168">
            <v>5046.82</v>
          </cell>
          <cell r="AR168">
            <v>151</v>
          </cell>
          <cell r="AS168">
            <v>152</v>
          </cell>
          <cell r="AT168">
            <v>153</v>
          </cell>
          <cell r="AU168">
            <v>20</v>
          </cell>
          <cell r="AV168" t="str">
            <v>Cu COMEX</v>
          </cell>
          <cell r="AW168">
            <v>42758</v>
          </cell>
          <cell r="AX168">
            <v>2.6395</v>
          </cell>
        </row>
        <row r="169">
          <cell r="A169">
            <v>169</v>
          </cell>
          <cell r="B169">
            <v>168</v>
          </cell>
          <cell r="C169" t="str">
            <v>Alloy (Ni,Co,Mi,W)</v>
          </cell>
          <cell r="D169" t="str">
            <v>Metal</v>
          </cell>
          <cell r="E169" t="str">
            <v>METL</v>
          </cell>
          <cell r="F169" t="str">
            <v>MPI</v>
          </cell>
          <cell r="G169">
            <v>124</v>
          </cell>
          <cell r="H169" t="str">
            <v>METL-MPI-124</v>
          </cell>
          <cell r="I169" t="str">
            <v>Common Alloy</v>
          </cell>
          <cell r="J169" t="str">
            <v>Common Alloy, Nichrome (60-15) (IV)</v>
          </cell>
          <cell r="K169">
            <v>32</v>
          </cell>
          <cell r="L169" t="str">
            <v/>
          </cell>
          <cell r="N169" t="str">
            <v>Nichrome (60-15)</v>
          </cell>
          <cell r="O169">
            <v>0.6</v>
          </cell>
          <cell r="P169">
            <v>0.15</v>
          </cell>
          <cell r="V169">
            <v>0.23200000000000001</v>
          </cell>
          <cell r="AF169">
            <v>3.2206999999999999</v>
          </cell>
          <cell r="AG169">
            <v>7.1005000000000003</v>
          </cell>
          <cell r="AH169">
            <v>7100.52</v>
          </cell>
          <cell r="AI169">
            <v>6988.38</v>
          </cell>
        </row>
        <row r="170">
          <cell r="A170">
            <v>170</v>
          </cell>
          <cell r="B170">
            <v>169</v>
          </cell>
          <cell r="C170" t="str">
            <v>Alloy (Ni,Co,Mi,W)</v>
          </cell>
          <cell r="D170" t="str">
            <v>Metal</v>
          </cell>
          <cell r="E170" t="str">
            <v>METL</v>
          </cell>
          <cell r="F170" t="str">
            <v>MPI</v>
          </cell>
          <cell r="G170">
            <v>125</v>
          </cell>
          <cell r="H170" t="str">
            <v>METL-MPI-125</v>
          </cell>
          <cell r="I170" t="str">
            <v>Common Alloy</v>
          </cell>
          <cell r="J170" t="str">
            <v>Common Alloy, Niresist 1 (IV)</v>
          </cell>
          <cell r="K170">
            <v>32</v>
          </cell>
          <cell r="L170" t="str">
            <v/>
          </cell>
          <cell r="N170" t="str">
            <v>Niresist 1</v>
          </cell>
          <cell r="O170">
            <v>0.155</v>
          </cell>
          <cell r="R170">
            <v>0.71</v>
          </cell>
          <cell r="U170">
            <v>0.06</v>
          </cell>
          <cell r="W170">
            <v>2.1999999999999999E-2</v>
          </cell>
          <cell r="AF170">
            <v>0.99580000000000002</v>
          </cell>
          <cell r="AG170">
            <v>2.1953999999999998</v>
          </cell>
          <cell r="AH170">
            <v>2195.38</v>
          </cell>
          <cell r="AI170">
            <v>2160.71</v>
          </cell>
        </row>
        <row r="171">
          <cell r="A171">
            <v>171</v>
          </cell>
          <cell r="B171">
            <v>170</v>
          </cell>
          <cell r="C171" t="str">
            <v>Alloy (Ni,Co,Mi,W)</v>
          </cell>
          <cell r="D171" t="str">
            <v>Metal</v>
          </cell>
          <cell r="E171" t="str">
            <v>METL</v>
          </cell>
          <cell r="F171" t="str">
            <v>MPI</v>
          </cell>
          <cell r="G171">
            <v>126</v>
          </cell>
          <cell r="H171" t="str">
            <v>METL-MPI-126</v>
          </cell>
          <cell r="I171" t="str">
            <v>Common Alloy</v>
          </cell>
          <cell r="J171" t="str">
            <v>Common Alloy, Niresist 2 (IV)</v>
          </cell>
          <cell r="K171">
            <v>32</v>
          </cell>
          <cell r="L171" t="str">
            <v/>
          </cell>
          <cell r="N171" t="str">
            <v>Niresist 2</v>
          </cell>
          <cell r="O171">
            <v>0.2</v>
          </cell>
          <cell r="R171">
            <v>0.72</v>
          </cell>
          <cell r="W171">
            <v>0.03</v>
          </cell>
          <cell r="AF171">
            <v>1.0583</v>
          </cell>
          <cell r="AG171">
            <v>2.3332999999999999</v>
          </cell>
          <cell r="AH171">
            <v>2333.2600000000002</v>
          </cell>
          <cell r="AI171">
            <v>2296.41</v>
          </cell>
        </row>
        <row r="172">
          <cell r="A172">
            <v>172</v>
          </cell>
          <cell r="B172">
            <v>171</v>
          </cell>
          <cell r="C172" t="str">
            <v>Alloy (Ni,Co,Mi,W)</v>
          </cell>
          <cell r="D172" t="str">
            <v>Metal</v>
          </cell>
          <cell r="E172" t="str">
            <v>METL</v>
          </cell>
          <cell r="F172" t="str">
            <v>MPI</v>
          </cell>
          <cell r="G172">
            <v>127</v>
          </cell>
          <cell r="H172" t="str">
            <v>METL-MPI-127</v>
          </cell>
          <cell r="I172" t="str">
            <v>Common Alloy</v>
          </cell>
          <cell r="J172" t="str">
            <v>Common Alloy, Niresist 3 (IV)</v>
          </cell>
          <cell r="K172">
            <v>32</v>
          </cell>
          <cell r="L172" t="str">
            <v/>
          </cell>
          <cell r="N172" t="str">
            <v>Niresist 3</v>
          </cell>
          <cell r="O172">
            <v>0.3</v>
          </cell>
          <cell r="P172">
            <v>0.03</v>
          </cell>
          <cell r="R172">
            <v>0.63</v>
          </cell>
          <cell r="AF172">
            <v>1.5339</v>
          </cell>
          <cell r="AG172">
            <v>3.3816999999999999</v>
          </cell>
          <cell r="AH172">
            <v>3381.66</v>
          </cell>
          <cell r="AI172">
            <v>3328.26</v>
          </cell>
        </row>
        <row r="173">
          <cell r="A173">
            <v>173</v>
          </cell>
          <cell r="B173">
            <v>172</v>
          </cell>
          <cell r="C173" t="str">
            <v>Alloy (Ni,Co,Mi,W)</v>
          </cell>
          <cell r="D173" t="str">
            <v>Metal</v>
          </cell>
          <cell r="E173" t="str">
            <v>METL</v>
          </cell>
          <cell r="F173" t="str">
            <v>MPI</v>
          </cell>
          <cell r="G173">
            <v>128</v>
          </cell>
          <cell r="H173" t="str">
            <v>METL-MPI-128</v>
          </cell>
          <cell r="I173" t="str">
            <v>Common Alloy</v>
          </cell>
          <cell r="J173" t="str">
            <v>Common Alloy, Niresist 4 (IV)</v>
          </cell>
          <cell r="K173">
            <v>32</v>
          </cell>
          <cell r="L173" t="str">
            <v/>
          </cell>
          <cell r="N173" t="str">
            <v>Niresist 4</v>
          </cell>
          <cell r="O173">
            <v>0.30499999999999999</v>
          </cell>
          <cell r="R173">
            <v>0.56000000000000005</v>
          </cell>
          <cell r="W173">
            <v>0.05</v>
          </cell>
          <cell r="AF173">
            <v>1.5528</v>
          </cell>
          <cell r="AG173">
            <v>3.4232999999999998</v>
          </cell>
          <cell r="AH173">
            <v>3423.31</v>
          </cell>
          <cell r="AI173">
            <v>3369.24</v>
          </cell>
        </row>
        <row r="174">
          <cell r="A174">
            <v>174</v>
          </cell>
          <cell r="B174">
            <v>173</v>
          </cell>
          <cell r="C174" t="str">
            <v>Alloy (Ni,Co,Mi,W)</v>
          </cell>
          <cell r="D174" t="str">
            <v>Metal</v>
          </cell>
          <cell r="E174" t="str">
            <v>METL</v>
          </cell>
          <cell r="F174" t="str">
            <v>MPI</v>
          </cell>
          <cell r="G174">
            <v>129</v>
          </cell>
          <cell r="H174" t="str">
            <v>METL-MPI-129</v>
          </cell>
          <cell r="I174" t="str">
            <v>Common Alloy</v>
          </cell>
          <cell r="J174" t="str">
            <v>Common Alloy, Niresist 5 (IV)</v>
          </cell>
          <cell r="K174">
            <v>32</v>
          </cell>
          <cell r="L174" t="str">
            <v/>
          </cell>
          <cell r="N174" t="str">
            <v>Niresist 5</v>
          </cell>
          <cell r="O174">
            <v>0.35</v>
          </cell>
          <cell r="R174">
            <v>0.57999999999999996</v>
          </cell>
          <cell r="W174">
            <v>0.03</v>
          </cell>
          <cell r="AF174">
            <v>1.7350000000000001</v>
          </cell>
          <cell r="AG174">
            <v>3.8250999999999999</v>
          </cell>
          <cell r="AH174">
            <v>3825.12</v>
          </cell>
          <cell r="AI174">
            <v>3764.71</v>
          </cell>
        </row>
        <row r="175">
          <cell r="A175">
            <v>175</v>
          </cell>
          <cell r="B175">
            <v>174</v>
          </cell>
          <cell r="C175" t="str">
            <v>Alloy (Ni,Co,Mi,W)</v>
          </cell>
          <cell r="D175" t="str">
            <v>Metal</v>
          </cell>
          <cell r="E175" t="str">
            <v>METL</v>
          </cell>
          <cell r="F175" t="str">
            <v>MPI</v>
          </cell>
          <cell r="G175">
            <v>130</v>
          </cell>
          <cell r="H175" t="str">
            <v>METL-MPI-130</v>
          </cell>
          <cell r="I175" t="str">
            <v>Common Alloy</v>
          </cell>
          <cell r="J175" t="str">
            <v>Common Alloy, RA 330 (IV)</v>
          </cell>
          <cell r="K175">
            <v>32</v>
          </cell>
          <cell r="L175" t="str">
            <v/>
          </cell>
          <cell r="N175" t="str">
            <v>RA 330</v>
          </cell>
          <cell r="O175">
            <v>0.36</v>
          </cell>
          <cell r="P175">
            <v>0.19</v>
          </cell>
          <cell r="V175">
            <v>0.41399999999999998</v>
          </cell>
          <cell r="AF175">
            <v>2.2854999999999999</v>
          </cell>
          <cell r="AG175">
            <v>5.0385999999999997</v>
          </cell>
          <cell r="AH175">
            <v>5038.6099999999997</v>
          </cell>
          <cell r="AI175">
            <v>4959.03</v>
          </cell>
        </row>
        <row r="176">
          <cell r="A176">
            <v>176</v>
          </cell>
          <cell r="B176">
            <v>175</v>
          </cell>
          <cell r="C176" t="str">
            <v>Alloy (Ni,Co,Mi,W)</v>
          </cell>
          <cell r="D176" t="str">
            <v>Metal</v>
          </cell>
          <cell r="E176" t="str">
            <v>METL</v>
          </cell>
          <cell r="F176" t="str">
            <v>MPI</v>
          </cell>
          <cell r="G176">
            <v>131</v>
          </cell>
          <cell r="H176" t="str">
            <v>METL-MPI-131</v>
          </cell>
          <cell r="I176" t="str">
            <v>Common Alloy</v>
          </cell>
          <cell r="J176" t="str">
            <v>Common Alloy, RA 333 (IV)</v>
          </cell>
          <cell r="K176">
            <v>32</v>
          </cell>
          <cell r="L176" t="str">
            <v/>
          </cell>
          <cell r="N176" t="str">
            <v>RA 333</v>
          </cell>
          <cell r="O176">
            <v>0.45</v>
          </cell>
          <cell r="R176">
            <v>0.182</v>
          </cell>
          <cell r="S176">
            <v>0.03</v>
          </cell>
          <cell r="W176">
            <v>0.25</v>
          </cell>
          <cell r="Y176">
            <v>0.03</v>
          </cell>
          <cell r="AA176">
            <v>0.03</v>
          </cell>
          <cell r="AF176">
            <v>3.5971000000000002</v>
          </cell>
          <cell r="AG176">
            <v>7.9302000000000001</v>
          </cell>
          <cell r="AH176">
            <v>7930.23</v>
          </cell>
          <cell r="AI176">
            <v>7804.99</v>
          </cell>
        </row>
        <row r="177">
          <cell r="A177">
            <v>177</v>
          </cell>
          <cell r="B177">
            <v>176</v>
          </cell>
          <cell r="C177" t="str">
            <v>Alloy (Ni,Co,Mi,W)</v>
          </cell>
          <cell r="D177" t="str">
            <v>Metal</v>
          </cell>
          <cell r="E177" t="str">
            <v>METL</v>
          </cell>
          <cell r="F177" t="str">
            <v>MPI</v>
          </cell>
          <cell r="G177">
            <v>132</v>
          </cell>
          <cell r="H177" t="str">
            <v>METL-MPI-132</v>
          </cell>
          <cell r="I177" t="str">
            <v>Common Alloy</v>
          </cell>
          <cell r="J177" t="str">
            <v>Common Alloy, Supertherm (IV)</v>
          </cell>
          <cell r="K177">
            <v>32</v>
          </cell>
          <cell r="L177" t="str">
            <v/>
          </cell>
          <cell r="N177" t="str">
            <v>Supertherm</v>
          </cell>
          <cell r="O177">
            <v>0.35</v>
          </cell>
          <cell r="R177">
            <v>0.17499999999999999</v>
          </cell>
          <cell r="S177">
            <v>0.15</v>
          </cell>
          <cell r="W177">
            <v>0.26</v>
          </cell>
          <cell r="Y177">
            <v>0.05</v>
          </cell>
          <cell r="AF177">
            <v>5.0834000000000001</v>
          </cell>
          <cell r="AG177">
            <v>11.207000000000001</v>
          </cell>
          <cell r="AH177">
            <v>11207.02</v>
          </cell>
          <cell r="AI177">
            <v>11030.02</v>
          </cell>
        </row>
        <row r="178">
          <cell r="A178">
            <v>178</v>
          </cell>
          <cell r="B178">
            <v>177</v>
          </cell>
          <cell r="C178" t="str">
            <v>Alloy (Ni,Co,Mi,W)</v>
          </cell>
          <cell r="D178" t="str">
            <v>Metal</v>
          </cell>
          <cell r="E178" t="str">
            <v>METL</v>
          </cell>
          <cell r="F178" t="str">
            <v>MPI</v>
          </cell>
          <cell r="G178">
            <v>133</v>
          </cell>
          <cell r="H178" t="str">
            <v>METL-MPI-133</v>
          </cell>
          <cell r="I178" t="str">
            <v>Common Alloy</v>
          </cell>
          <cell r="J178" t="str">
            <v>Common Alloy, Alnico 3 (IV)</v>
          </cell>
          <cell r="K178">
            <v>32</v>
          </cell>
          <cell r="L178" t="str">
            <v/>
          </cell>
          <cell r="N178" t="str">
            <v>Alnico 3</v>
          </cell>
          <cell r="O178">
            <v>0.25</v>
          </cell>
          <cell r="T178">
            <v>0.12</v>
          </cell>
          <cell r="U178">
            <v>0.03</v>
          </cell>
          <cell r="V178">
            <v>0.6</v>
          </cell>
          <cell r="AF178">
            <v>1.623</v>
          </cell>
          <cell r="AG178">
            <v>3.5779999999999998</v>
          </cell>
          <cell r="AH178">
            <v>3578.03</v>
          </cell>
          <cell r="AI178">
            <v>3521.52</v>
          </cell>
        </row>
        <row r="179">
          <cell r="A179">
            <v>179</v>
          </cell>
          <cell r="B179">
            <v>178</v>
          </cell>
          <cell r="C179" t="str">
            <v>Alloy (Ni,Co,Mi,W)</v>
          </cell>
          <cell r="D179" t="str">
            <v>Metal</v>
          </cell>
          <cell r="E179" t="str">
            <v>METL</v>
          </cell>
          <cell r="F179" t="str">
            <v>MPI</v>
          </cell>
          <cell r="G179">
            <v>134</v>
          </cell>
          <cell r="H179" t="str">
            <v>METL-MPI-134</v>
          </cell>
          <cell r="I179" t="str">
            <v>Common Alloy</v>
          </cell>
          <cell r="J179" t="str">
            <v>Common Alloy, A 286 (IV)</v>
          </cell>
          <cell r="K179">
            <v>32</v>
          </cell>
          <cell r="L179" t="str">
            <v/>
          </cell>
          <cell r="N179" t="str">
            <v>A 286</v>
          </cell>
          <cell r="O179">
            <v>0.24</v>
          </cell>
          <cell r="Q179">
            <v>1.2500000000000001E-2</v>
          </cell>
          <cell r="R179">
            <v>0.56999999999999995</v>
          </cell>
          <cell r="W179">
            <v>0.15</v>
          </cell>
          <cell r="AB179">
            <v>1.4E-2</v>
          </cell>
          <cell r="AF179">
            <v>1.4954000000000001</v>
          </cell>
          <cell r="AG179">
            <v>3.2968999999999999</v>
          </cell>
          <cell r="AH179">
            <v>3296.87</v>
          </cell>
          <cell r="AI179">
            <v>3244.8</v>
          </cell>
        </row>
        <row r="180">
          <cell r="A180">
            <v>180</v>
          </cell>
          <cell r="B180">
            <v>179</v>
          </cell>
          <cell r="C180" t="str">
            <v>Alloy (Ni,Co,Mi,W)</v>
          </cell>
          <cell r="D180" t="str">
            <v>Metal</v>
          </cell>
          <cell r="E180" t="str">
            <v>METL</v>
          </cell>
          <cell r="F180" t="str">
            <v>MPI</v>
          </cell>
          <cell r="G180">
            <v>135</v>
          </cell>
          <cell r="H180" t="str">
            <v>METL-MPI-135</v>
          </cell>
          <cell r="I180" t="str">
            <v>Common Alloy</v>
          </cell>
          <cell r="J180" t="str">
            <v>Common Alloy, Alloy 52 (IV)</v>
          </cell>
          <cell r="K180">
            <v>32</v>
          </cell>
          <cell r="L180" t="str">
            <v/>
          </cell>
          <cell r="N180" t="str">
            <v>Alloy 52</v>
          </cell>
          <cell r="O180">
            <v>0.52</v>
          </cell>
          <cell r="X180">
            <v>0.48</v>
          </cell>
          <cell r="AF180">
            <v>2.4750999999999999</v>
          </cell>
          <cell r="AG180">
            <v>5.4566999999999997</v>
          </cell>
          <cell r="AH180">
            <v>5456.72</v>
          </cell>
          <cell r="AI180">
            <v>5370.54</v>
          </cell>
        </row>
        <row r="181">
          <cell r="A181">
            <v>181</v>
          </cell>
          <cell r="B181">
            <v>180</v>
          </cell>
          <cell r="C181" t="str">
            <v>Alloy (Ni,Co,Mi,W)</v>
          </cell>
          <cell r="D181" t="str">
            <v>Metal</v>
          </cell>
          <cell r="E181" t="str">
            <v>METL</v>
          </cell>
          <cell r="F181" t="str">
            <v>MPI</v>
          </cell>
          <cell r="G181">
            <v>136</v>
          </cell>
          <cell r="H181" t="str">
            <v>METL-MPI-136</v>
          </cell>
          <cell r="I181" t="str">
            <v>Common Alloy</v>
          </cell>
          <cell r="J181" t="str">
            <v>Common Alloy, Inconel 617 (IV)</v>
          </cell>
          <cell r="K181">
            <v>32</v>
          </cell>
          <cell r="L181" t="str">
            <v/>
          </cell>
          <cell r="N181" t="str">
            <v>Inconel 617</v>
          </cell>
          <cell r="O181">
            <v>0.54</v>
          </cell>
          <cell r="AC181">
            <v>0.22</v>
          </cell>
          <cell r="AD181">
            <v>0.125</v>
          </cell>
          <cell r="AE181">
            <v>0.09</v>
          </cell>
          <cell r="AF181">
            <v>6.4001000000000001</v>
          </cell>
          <cell r="AG181">
            <v>14.1098</v>
          </cell>
          <cell r="AH181">
            <v>14109.83</v>
          </cell>
          <cell r="AI181">
            <v>13886.98</v>
          </cell>
        </row>
        <row r="182">
          <cell r="A182">
            <v>182</v>
          </cell>
          <cell r="B182">
            <v>181</v>
          </cell>
          <cell r="C182" t="str">
            <v>Alloy (Ni,Co,Mi,W)</v>
          </cell>
          <cell r="N182" t="str">
            <v>Metalprices.com</v>
          </cell>
        </row>
        <row r="183">
          <cell r="A183">
            <v>183</v>
          </cell>
          <cell r="B183">
            <v>182</v>
          </cell>
          <cell r="C183" t="str">
            <v>Alloy (Ni,Co,Mi,W)</v>
          </cell>
        </row>
        <row r="184">
          <cell r="A184">
            <v>184</v>
          </cell>
          <cell r="B184">
            <v>183</v>
          </cell>
          <cell r="C184" t="str">
            <v>Alloy (Ni,Co,Mi,W)</v>
          </cell>
        </row>
        <row r="185">
          <cell r="A185">
            <v>185</v>
          </cell>
          <cell r="B185">
            <v>184</v>
          </cell>
          <cell r="C185" t="str">
            <v>Alloy (Ni,Co,Mi,W)</v>
          </cell>
        </row>
        <row r="186">
          <cell r="A186">
            <v>186</v>
          </cell>
          <cell r="B186">
            <v>185</v>
          </cell>
          <cell r="C186" t="str">
            <v>Alloy (Super) VM</v>
          </cell>
          <cell r="N186" t="str">
            <v>Superalloys - Vacuum Melted Intrinsic Values - 24 January 2017</v>
          </cell>
        </row>
        <row r="187">
          <cell r="A187">
            <v>187</v>
          </cell>
          <cell r="B187">
            <v>186</v>
          </cell>
          <cell r="C187" t="str">
            <v>Alloy (Super) VM</v>
          </cell>
          <cell r="N187" t="str">
            <v>Alloy</v>
          </cell>
          <cell r="O187" t="str">
            <v>Ni LME</v>
          </cell>
          <cell r="P187" t="str">
            <v>Cr Pure A C</v>
          </cell>
          <cell r="Q187" t="str">
            <v>Co 99.80</v>
          </cell>
          <cell r="R187" t="str">
            <v>Mo Pure Vac C</v>
          </cell>
          <cell r="S187" t="str">
            <v>Al LME</v>
          </cell>
          <cell r="T187" t="str">
            <v>Ta Pure C</v>
          </cell>
          <cell r="U187" t="str">
            <v>Co 99.30</v>
          </cell>
          <cell r="V187" t="str">
            <v>V Ferro</v>
          </cell>
          <cell r="W187" t="str">
            <v>W Pure C</v>
          </cell>
          <cell r="X187" t="str">
            <v>Fe 18-8 Scrap C</v>
          </cell>
          <cell r="Y187" t="str">
            <v>Fe Ch Bush 1 SPI</v>
          </cell>
          <cell r="Z187" t="str">
            <v>Ti Ferro</v>
          </cell>
          <cell r="AA187" t="str">
            <v>Cb Pure C</v>
          </cell>
          <cell r="AB187" t="str">
            <v>Fe 18-8 Scrap</v>
          </cell>
          <cell r="AC187" t="str">
            <v>Fe LC S C</v>
          </cell>
          <cell r="AD187" t="str">
            <v>Ti Scrap Grades 1</v>
          </cell>
          <cell r="AE187" t="str">
            <v>Mo Pure Air C</v>
          </cell>
          <cell r="AF187" t="str">
            <v>Cb Ferro</v>
          </cell>
          <cell r="AG187" t="str">
            <v>Ti Scrap Grades 2</v>
          </cell>
          <cell r="AH187" t="str">
            <v>Hf</v>
          </cell>
          <cell r="AI187" t="str">
            <v>Cr 65 LC</v>
          </cell>
          <cell r="AJ187" t="str">
            <v>$/LB</v>
          </cell>
          <cell r="AK187" t="str">
            <v>$/KG</v>
          </cell>
          <cell r="AL187" t="str">
            <v>$/MT</v>
          </cell>
          <cell r="AM187" t="str">
            <v>$/GT</v>
          </cell>
          <cell r="AN187" t="str">
            <v>$/GT</v>
          </cell>
          <cell r="AR187">
            <v>186</v>
          </cell>
          <cell r="AS187">
            <v>187</v>
          </cell>
          <cell r="AT187">
            <v>188</v>
          </cell>
          <cell r="AU187">
            <v>4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>
            <v>188</v>
          </cell>
          <cell r="B188">
            <v>187</v>
          </cell>
          <cell r="C188" t="str">
            <v>Alloy (Super) VM</v>
          </cell>
          <cell r="J188" t="str">
            <v>Column:</v>
          </cell>
          <cell r="K188">
            <v>36</v>
          </cell>
          <cell r="O188">
            <v>42759</v>
          </cell>
          <cell r="P188">
            <v>42734</v>
          </cell>
          <cell r="Q188">
            <v>42759</v>
          </cell>
          <cell r="R188">
            <v>42734</v>
          </cell>
          <cell r="S188">
            <v>42759</v>
          </cell>
          <cell r="T188">
            <v>42734</v>
          </cell>
          <cell r="U188">
            <v>42759</v>
          </cell>
          <cell r="V188">
            <v>42754</v>
          </cell>
          <cell r="W188">
            <v>42734</v>
          </cell>
          <cell r="X188">
            <v>42748</v>
          </cell>
          <cell r="Y188">
            <v>42741</v>
          </cell>
          <cell r="Z188">
            <v>42754</v>
          </cell>
          <cell r="AA188">
            <v>42734</v>
          </cell>
          <cell r="AC188">
            <v>39584</v>
          </cell>
          <cell r="AD188">
            <v>42754</v>
          </cell>
          <cell r="AE188">
            <v>42734</v>
          </cell>
          <cell r="AF188">
            <v>42734</v>
          </cell>
          <cell r="AG188">
            <v>42754</v>
          </cell>
          <cell r="AI188">
            <v>42754</v>
          </cell>
          <cell r="AR188">
            <v>186</v>
          </cell>
          <cell r="AS188">
            <v>187</v>
          </cell>
          <cell r="AT188">
            <v>188</v>
          </cell>
          <cell r="AU188">
            <v>5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>
            <v>189</v>
          </cell>
          <cell r="B189">
            <v>188</v>
          </cell>
          <cell r="C189" t="str">
            <v>Alloy (Super) VM</v>
          </cell>
          <cell r="O189">
            <v>4.6280000000000001</v>
          </cell>
          <cell r="P189">
            <v>3.9</v>
          </cell>
          <cell r="Q189">
            <v>16.55</v>
          </cell>
          <cell r="R189">
            <v>10.824999999999999</v>
          </cell>
          <cell r="S189">
            <v>0.84819999999999995</v>
          </cell>
          <cell r="T189">
            <v>107.5</v>
          </cell>
          <cell r="U189">
            <v>16.125</v>
          </cell>
          <cell r="V189">
            <v>12.2</v>
          </cell>
          <cell r="W189">
            <v>12.5</v>
          </cell>
          <cell r="X189">
            <v>0.125</v>
          </cell>
          <cell r="Y189">
            <v>0.1429</v>
          </cell>
          <cell r="Z189">
            <v>1.6950000000000001</v>
          </cell>
          <cell r="AA189">
            <v>34</v>
          </cell>
          <cell r="AC189">
            <v>0.47499999999999998</v>
          </cell>
          <cell r="AD189">
            <v>1.125</v>
          </cell>
          <cell r="AE189">
            <v>8</v>
          </cell>
          <cell r="AF189">
            <v>17</v>
          </cell>
          <cell r="AG189">
            <v>1.0249999999999999</v>
          </cell>
          <cell r="AI189">
            <v>2.2250000000000001</v>
          </cell>
          <cell r="AR189">
            <v>186</v>
          </cell>
          <cell r="AS189">
            <v>187</v>
          </cell>
          <cell r="AT189">
            <v>188</v>
          </cell>
          <cell r="AU189">
            <v>6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>
            <v>190</v>
          </cell>
          <cell r="B190">
            <v>189</v>
          </cell>
          <cell r="C190" t="str">
            <v>Alloy (Super) VM</v>
          </cell>
          <cell r="D190" t="str">
            <v>Metal</v>
          </cell>
          <cell r="E190" t="str">
            <v>METL</v>
          </cell>
          <cell r="F190" t="str">
            <v>MPI</v>
          </cell>
          <cell r="G190">
            <v>137</v>
          </cell>
          <cell r="H190" t="str">
            <v>METL-MPI-137</v>
          </cell>
          <cell r="I190" t="str">
            <v>Super Alloy VM</v>
          </cell>
          <cell r="J190" t="str">
            <v>Super Alloy VM, Astroloy (IV)</v>
          </cell>
          <cell r="K190">
            <v>36</v>
          </cell>
          <cell r="L190" t="str">
            <v/>
          </cell>
          <cell r="N190" t="str">
            <v>Astroloy</v>
          </cell>
          <cell r="O190">
            <v>0.56999999999999995</v>
          </cell>
          <cell r="P190">
            <v>0.15</v>
          </cell>
          <cell r="Q190">
            <v>0.15</v>
          </cell>
          <cell r="R190">
            <v>0.05</v>
          </cell>
          <cell r="S190">
            <v>3.4000000000000002E-2</v>
          </cell>
          <cell r="AJ190">
            <v>6.2755000000000001</v>
          </cell>
          <cell r="AK190">
            <v>13.8352</v>
          </cell>
          <cell r="AL190">
            <v>13835.2</v>
          </cell>
          <cell r="AM190">
            <v>13616.69</v>
          </cell>
          <cell r="AN190">
            <v>13209.3</v>
          </cell>
          <cell r="AP190" t="str">
            <v>Astroloy</v>
          </cell>
          <cell r="AR190">
            <v>186</v>
          </cell>
          <cell r="AS190">
            <v>187</v>
          </cell>
          <cell r="AT190">
            <v>188</v>
          </cell>
          <cell r="AU190">
            <v>7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>
            <v>191</v>
          </cell>
          <cell r="B191">
            <v>190</v>
          </cell>
          <cell r="C191" t="str">
            <v>Alloy (Super) VM</v>
          </cell>
          <cell r="D191" t="str">
            <v>Metal</v>
          </cell>
          <cell r="E191" t="str">
            <v>METL</v>
          </cell>
          <cell r="F191" t="str">
            <v>MPI</v>
          </cell>
          <cell r="G191">
            <v>138</v>
          </cell>
          <cell r="H191" t="str">
            <v>METL-MPI-138</v>
          </cell>
          <cell r="I191" t="str">
            <v>Super Alloy VM</v>
          </cell>
          <cell r="J191" t="str">
            <v>Super Alloy VM, B 1900 (IV)</v>
          </cell>
          <cell r="K191">
            <v>36</v>
          </cell>
          <cell r="L191" t="str">
            <v/>
          </cell>
          <cell r="N191" t="str">
            <v>B 1900</v>
          </cell>
          <cell r="O191">
            <v>0.63500000000000001</v>
          </cell>
          <cell r="P191">
            <v>0.09</v>
          </cell>
          <cell r="Q191">
            <v>0.1</v>
          </cell>
          <cell r="R191">
            <v>0.06</v>
          </cell>
          <cell r="S191">
            <v>0.06</v>
          </cell>
          <cell r="T191">
            <v>0.04</v>
          </cell>
          <cell r="AJ191">
            <v>9.9451999999999998</v>
          </cell>
          <cell r="AK191">
            <v>21.9253</v>
          </cell>
          <cell r="AL191">
            <v>21925.32</v>
          </cell>
          <cell r="AM191">
            <v>21579.040000000001</v>
          </cell>
          <cell r="AN191">
            <v>24784.41</v>
          </cell>
          <cell r="AP191" t="str">
            <v>B 1900</v>
          </cell>
          <cell r="AR191">
            <v>186</v>
          </cell>
          <cell r="AS191">
            <v>187</v>
          </cell>
          <cell r="AT191">
            <v>188</v>
          </cell>
          <cell r="AU191">
            <v>8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>
            <v>192</v>
          </cell>
          <cell r="B192">
            <v>191</v>
          </cell>
          <cell r="C192" t="str">
            <v>Alloy (Super) VM</v>
          </cell>
          <cell r="D192" t="str">
            <v>Metal</v>
          </cell>
          <cell r="E192" t="str">
            <v>METL</v>
          </cell>
          <cell r="F192" t="str">
            <v>MPI</v>
          </cell>
          <cell r="G192">
            <v>139</v>
          </cell>
          <cell r="H192" t="str">
            <v>METL-MPI-139</v>
          </cell>
          <cell r="I192" t="str">
            <v>Super Alloy VM</v>
          </cell>
          <cell r="J192" t="str">
            <v>Super Alloy VM, Hastelloy B (IV)</v>
          </cell>
          <cell r="K192">
            <v>36</v>
          </cell>
          <cell r="L192" t="str">
            <v/>
          </cell>
          <cell r="N192" t="str">
            <v>Hastelloy B</v>
          </cell>
          <cell r="O192">
            <v>0.62</v>
          </cell>
          <cell r="R192">
            <v>0.28000000000000003</v>
          </cell>
          <cell r="U192">
            <v>0.02</v>
          </cell>
          <cell r="V192">
            <v>4.0000000000000001E-3</v>
          </cell>
          <cell r="AJ192">
            <v>6.2717000000000001</v>
          </cell>
          <cell r="AK192">
            <v>13.826599999999999</v>
          </cell>
          <cell r="AL192">
            <v>13826.62</v>
          </cell>
          <cell r="AM192">
            <v>13608.25</v>
          </cell>
          <cell r="AN192">
            <v>14510.95</v>
          </cell>
          <cell r="AP192" t="str">
            <v>Hastelloy B</v>
          </cell>
          <cell r="AR192">
            <v>186</v>
          </cell>
          <cell r="AS192">
            <v>187</v>
          </cell>
          <cell r="AT192">
            <v>188</v>
          </cell>
          <cell r="AU192">
            <v>9</v>
          </cell>
          <cell r="AV192">
            <v>0</v>
          </cell>
          <cell r="AW192" t="str">
            <v>Column:</v>
          </cell>
          <cell r="AX192">
            <v>0</v>
          </cell>
        </row>
        <row r="193">
          <cell r="A193">
            <v>193</v>
          </cell>
          <cell r="B193">
            <v>192</v>
          </cell>
          <cell r="C193" t="str">
            <v>Alloy (Super) VM</v>
          </cell>
          <cell r="D193" t="str">
            <v>Metal</v>
          </cell>
          <cell r="E193" t="str">
            <v>METL</v>
          </cell>
          <cell r="F193" t="str">
            <v>MPI</v>
          </cell>
          <cell r="G193">
            <v>140</v>
          </cell>
          <cell r="H193" t="str">
            <v>METL-MPI-140</v>
          </cell>
          <cell r="I193" t="str">
            <v>Super Alloy VM</v>
          </cell>
          <cell r="J193" t="str">
            <v>Super Alloy VM, Hastelloy C (IV)</v>
          </cell>
          <cell r="K193">
            <v>36</v>
          </cell>
          <cell r="L193" t="str">
            <v/>
          </cell>
          <cell r="N193" t="str">
            <v>Hastelloy C</v>
          </cell>
          <cell r="O193">
            <v>0.56000000000000005</v>
          </cell>
          <cell r="P193">
            <v>0.16</v>
          </cell>
          <cell r="R193">
            <v>0.17</v>
          </cell>
          <cell r="W193">
            <v>0.05</v>
          </cell>
          <cell r="AJ193">
            <v>5.6809000000000003</v>
          </cell>
          <cell r="AK193">
            <v>12.5243</v>
          </cell>
          <cell r="AL193">
            <v>12524.29</v>
          </cell>
          <cell r="AM193">
            <v>12326.48</v>
          </cell>
          <cell r="AN193">
            <v>13302.2</v>
          </cell>
          <cell r="AP193" t="str">
            <v>Hastelloy C</v>
          </cell>
          <cell r="AR193">
            <v>186</v>
          </cell>
          <cell r="AS193">
            <v>187</v>
          </cell>
          <cell r="AT193">
            <v>188</v>
          </cell>
          <cell r="AU193">
            <v>10</v>
          </cell>
          <cell r="AV193">
            <v>0</v>
          </cell>
          <cell r="AW193">
            <v>36</v>
          </cell>
          <cell r="AX193">
            <v>0</v>
          </cell>
        </row>
        <row r="194">
          <cell r="A194">
            <v>194</v>
          </cell>
          <cell r="B194">
            <v>193</v>
          </cell>
          <cell r="C194" t="str">
            <v>Alloy (Super) VM</v>
          </cell>
          <cell r="D194" t="str">
            <v>Metal</v>
          </cell>
          <cell r="E194" t="str">
            <v>METL</v>
          </cell>
          <cell r="F194" t="str">
            <v>MPI</v>
          </cell>
          <cell r="G194">
            <v>141</v>
          </cell>
          <cell r="H194" t="str">
            <v>METL-MPI-141</v>
          </cell>
          <cell r="I194" t="str">
            <v>Super Alloy VM</v>
          </cell>
          <cell r="J194" t="str">
            <v>Super Alloy VM, Hastelloy C 276 (IV)</v>
          </cell>
          <cell r="K194">
            <v>36</v>
          </cell>
          <cell r="L194" t="str">
            <v/>
          </cell>
          <cell r="N194" t="str">
            <v>Hastelloy C 276</v>
          </cell>
          <cell r="O194">
            <v>0.56999999999999995</v>
          </cell>
          <cell r="P194">
            <v>0.155</v>
          </cell>
          <cell r="Q194">
            <v>0.01</v>
          </cell>
          <cell r="R194">
            <v>0.16</v>
          </cell>
          <cell r="W194">
            <v>0.04</v>
          </cell>
          <cell r="X194">
            <v>5.5E-2</v>
          </cell>
          <cell r="AJ194">
            <v>5.6467999999999998</v>
          </cell>
          <cell r="AK194">
            <v>12.4491</v>
          </cell>
          <cell r="AL194">
            <v>12449.12</v>
          </cell>
          <cell r="AM194">
            <v>12252.5</v>
          </cell>
          <cell r="AN194">
            <v>13124.72</v>
          </cell>
          <cell r="AP194" t="str">
            <v>Hastelloy C 276</v>
          </cell>
          <cell r="AR194">
            <v>186</v>
          </cell>
          <cell r="AS194">
            <v>187</v>
          </cell>
          <cell r="AT194">
            <v>188</v>
          </cell>
          <cell r="AU194">
            <v>11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>
            <v>195</v>
          </cell>
          <cell r="B195">
            <v>194</v>
          </cell>
          <cell r="C195" t="str">
            <v>Alloy (Super) VM</v>
          </cell>
          <cell r="D195" t="str">
            <v>Metal</v>
          </cell>
          <cell r="E195" t="str">
            <v>METL</v>
          </cell>
          <cell r="F195" t="str">
            <v>MPI</v>
          </cell>
          <cell r="G195">
            <v>142</v>
          </cell>
          <cell r="H195" t="str">
            <v>METL-MPI-142</v>
          </cell>
          <cell r="I195" t="str">
            <v>Super Alloy VM</v>
          </cell>
          <cell r="J195" t="str">
            <v>Super Alloy VM, Hastelloy X (IV)</v>
          </cell>
          <cell r="K195">
            <v>36</v>
          </cell>
          <cell r="L195" t="str">
            <v/>
          </cell>
          <cell r="N195" t="str">
            <v>Hastelloy X</v>
          </cell>
          <cell r="O195">
            <v>0.47</v>
          </cell>
          <cell r="P195">
            <v>0.22</v>
          </cell>
          <cell r="R195">
            <v>0.09</v>
          </cell>
          <cell r="U195">
            <v>1.4999999999999999E-2</v>
          </cell>
          <cell r="W195">
            <v>6.0000000000000001E-3</v>
          </cell>
          <cell r="Y195">
            <v>0.185</v>
          </cell>
          <cell r="AJ195">
            <v>4.3506999999999998</v>
          </cell>
          <cell r="AK195">
            <v>9.5916999999999994</v>
          </cell>
          <cell r="AL195">
            <v>9591.66</v>
          </cell>
          <cell r="AM195">
            <v>9440.18</v>
          </cell>
          <cell r="AN195">
            <v>10040.629999999999</v>
          </cell>
          <cell r="AP195" t="str">
            <v>Hastelloy X</v>
          </cell>
          <cell r="AR195">
            <v>186</v>
          </cell>
          <cell r="AS195">
            <v>187</v>
          </cell>
          <cell r="AT195">
            <v>188</v>
          </cell>
          <cell r="AU195">
            <v>12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>
            <v>196</v>
          </cell>
          <cell r="B196">
            <v>195</v>
          </cell>
          <cell r="C196" t="str">
            <v>Alloy (Super) VM</v>
          </cell>
          <cell r="D196" t="str">
            <v>Metal</v>
          </cell>
          <cell r="E196" t="str">
            <v>METL</v>
          </cell>
          <cell r="F196" t="str">
            <v>MPI</v>
          </cell>
          <cell r="G196">
            <v>143</v>
          </cell>
          <cell r="H196" t="str">
            <v>METL-MPI-143</v>
          </cell>
          <cell r="I196" t="str">
            <v>Super Alloy VM</v>
          </cell>
          <cell r="J196" t="str">
            <v>Super Alloy VM, IN 100 (IV)</v>
          </cell>
          <cell r="K196">
            <v>36</v>
          </cell>
          <cell r="L196" t="str">
            <v/>
          </cell>
          <cell r="N196" t="str">
            <v>IN 100</v>
          </cell>
          <cell r="O196">
            <v>0.6</v>
          </cell>
          <cell r="P196">
            <v>0.1</v>
          </cell>
          <cell r="Q196">
            <v>0.15</v>
          </cell>
          <cell r="R196">
            <v>0.03</v>
          </cell>
          <cell r="S196">
            <v>5.5E-2</v>
          </cell>
          <cell r="AJ196">
            <v>6.0206999999999997</v>
          </cell>
          <cell r="AK196">
            <v>13.273400000000001</v>
          </cell>
          <cell r="AL196">
            <v>13273.35</v>
          </cell>
          <cell r="AM196">
            <v>13063.72</v>
          </cell>
          <cell r="AN196">
            <v>12583.68</v>
          </cell>
          <cell r="AP196" t="str">
            <v>IN 100</v>
          </cell>
          <cell r="AR196">
            <v>186</v>
          </cell>
          <cell r="AS196">
            <v>187</v>
          </cell>
          <cell r="AT196">
            <v>188</v>
          </cell>
          <cell r="AU196">
            <v>13</v>
          </cell>
          <cell r="AV196" t="str">
            <v>Alloy</v>
          </cell>
          <cell r="AW196">
            <v>0</v>
          </cell>
          <cell r="AX196">
            <v>0</v>
          </cell>
        </row>
        <row r="197">
          <cell r="A197">
            <v>197</v>
          </cell>
          <cell r="B197">
            <v>196</v>
          </cell>
          <cell r="C197" t="str">
            <v>Alloy (Super) VM</v>
          </cell>
          <cell r="D197" t="str">
            <v>Metal</v>
          </cell>
          <cell r="E197" t="str">
            <v>METL</v>
          </cell>
          <cell r="F197" t="str">
            <v>MPI</v>
          </cell>
          <cell r="G197">
            <v>144</v>
          </cell>
          <cell r="H197" t="str">
            <v>METL-MPI-144</v>
          </cell>
          <cell r="I197" t="str">
            <v>Super Alloy VM</v>
          </cell>
          <cell r="J197" t="str">
            <v>Super Alloy VM, Incoloy 901 (IV)</v>
          </cell>
          <cell r="K197">
            <v>36</v>
          </cell>
          <cell r="L197" t="str">
            <v/>
          </cell>
          <cell r="N197" t="str">
            <v>Incoloy 901</v>
          </cell>
          <cell r="O197">
            <v>0.42499999999999999</v>
          </cell>
          <cell r="P197">
            <v>0.13</v>
          </cell>
          <cell r="R197">
            <v>0.06</v>
          </cell>
          <cell r="X197">
            <v>0.34499999999999997</v>
          </cell>
          <cell r="Z197">
            <v>2.5000000000000001E-2</v>
          </cell>
          <cell r="AJ197">
            <v>3.2088999999999999</v>
          </cell>
          <cell r="AK197">
            <v>7.0743999999999998</v>
          </cell>
          <cell r="AL197">
            <v>7074.4</v>
          </cell>
          <cell r="AM197">
            <v>6962.67</v>
          </cell>
          <cell r="AN197">
            <v>7503.11</v>
          </cell>
          <cell r="AP197" t="str">
            <v>Incoloy 901</v>
          </cell>
          <cell r="AR197">
            <v>186</v>
          </cell>
          <cell r="AS197">
            <v>187</v>
          </cell>
          <cell r="AT197">
            <v>188</v>
          </cell>
          <cell r="AU197">
            <v>14</v>
          </cell>
          <cell r="AV197" t="str">
            <v>Ni LME</v>
          </cell>
          <cell r="AW197">
            <v>42759</v>
          </cell>
          <cell r="AX197">
            <v>4.6280000000000001</v>
          </cell>
        </row>
        <row r="198">
          <cell r="A198">
            <v>198</v>
          </cell>
          <cell r="B198">
            <v>197</v>
          </cell>
          <cell r="C198" t="str">
            <v>Alloy (Super) VM</v>
          </cell>
          <cell r="D198" t="str">
            <v>Metal</v>
          </cell>
          <cell r="E198" t="str">
            <v>METL</v>
          </cell>
          <cell r="F198" t="str">
            <v>MPI</v>
          </cell>
          <cell r="G198">
            <v>145</v>
          </cell>
          <cell r="H198" t="str">
            <v>METL-MPI-145</v>
          </cell>
          <cell r="I198" t="str">
            <v>Super Alloy VM</v>
          </cell>
          <cell r="J198" t="str">
            <v>Super Alloy VM, Inconel 600 (IV)</v>
          </cell>
          <cell r="K198">
            <v>36</v>
          </cell>
          <cell r="L198" t="str">
            <v/>
          </cell>
          <cell r="N198" t="str">
            <v>Inconel 600</v>
          </cell>
          <cell r="O198">
            <v>0.75</v>
          </cell>
          <cell r="P198">
            <v>0.15</v>
          </cell>
          <cell r="X198">
            <v>0.08</v>
          </cell>
          <cell r="AJ198">
            <v>4.0659999999999998</v>
          </cell>
          <cell r="AK198">
            <v>8.9640000000000004</v>
          </cell>
          <cell r="AL198">
            <v>8963.98</v>
          </cell>
          <cell r="AM198">
            <v>8822.4</v>
          </cell>
          <cell r="AN198">
            <v>9480.2800000000007</v>
          </cell>
          <cell r="AP198" t="str">
            <v>Inconel 600</v>
          </cell>
          <cell r="AR198">
            <v>186</v>
          </cell>
          <cell r="AS198">
            <v>187</v>
          </cell>
          <cell r="AT198">
            <v>188</v>
          </cell>
          <cell r="AU198">
            <v>15</v>
          </cell>
          <cell r="AV198" t="str">
            <v>Cr Pure A C</v>
          </cell>
          <cell r="AW198">
            <v>42734</v>
          </cell>
          <cell r="AX198">
            <v>3.9</v>
          </cell>
        </row>
        <row r="199">
          <cell r="A199">
            <v>199</v>
          </cell>
          <cell r="B199">
            <v>198</v>
          </cell>
          <cell r="C199" t="str">
            <v>Alloy (Super) VM</v>
          </cell>
          <cell r="D199" t="str">
            <v>Metal</v>
          </cell>
          <cell r="E199" t="str">
            <v>METL</v>
          </cell>
          <cell r="F199" t="str">
            <v>MPI</v>
          </cell>
          <cell r="G199">
            <v>146</v>
          </cell>
          <cell r="H199" t="str">
            <v>METL-MPI-146</v>
          </cell>
          <cell r="I199" t="str">
            <v>Super Alloy VM</v>
          </cell>
          <cell r="J199" t="str">
            <v>Super Alloy VM, Inconel 617 (IV)</v>
          </cell>
          <cell r="K199">
            <v>36</v>
          </cell>
          <cell r="L199" t="str">
            <v/>
          </cell>
          <cell r="N199" t="str">
            <v>Inconel 617</v>
          </cell>
          <cell r="O199">
            <v>0.54</v>
          </cell>
          <cell r="P199">
            <v>0.22</v>
          </cell>
          <cell r="Q199">
            <v>0.125</v>
          </cell>
          <cell r="R199">
            <v>0.09</v>
          </cell>
          <cell r="AJ199">
            <v>6.4001000000000001</v>
          </cell>
          <cell r="AK199">
            <v>14.1098</v>
          </cell>
          <cell r="AL199">
            <v>14109.83</v>
          </cell>
          <cell r="AM199">
            <v>13886.98</v>
          </cell>
          <cell r="AN199">
            <v>13792.66</v>
          </cell>
          <cell r="AP199" t="str">
            <v>Inconel 617 (SA)</v>
          </cell>
          <cell r="AR199">
            <v>186</v>
          </cell>
          <cell r="AS199">
            <v>187</v>
          </cell>
          <cell r="AT199">
            <v>188</v>
          </cell>
          <cell r="AU199">
            <v>16</v>
          </cell>
          <cell r="AV199" t="str">
            <v>Co 99.80</v>
          </cell>
          <cell r="AW199">
            <v>42759</v>
          </cell>
          <cell r="AX199">
            <v>16.55</v>
          </cell>
        </row>
        <row r="200">
          <cell r="A200">
            <v>200</v>
          </cell>
          <cell r="B200">
            <v>199</v>
          </cell>
          <cell r="C200" t="str">
            <v>Alloy (Super) VM</v>
          </cell>
          <cell r="D200" t="str">
            <v>Metal</v>
          </cell>
          <cell r="E200" t="str">
            <v>METL</v>
          </cell>
          <cell r="F200" t="str">
            <v>MPI</v>
          </cell>
          <cell r="G200">
            <v>147</v>
          </cell>
          <cell r="H200" t="str">
            <v>METL-MPI-147</v>
          </cell>
          <cell r="I200" t="str">
            <v>Super Alloy VM</v>
          </cell>
          <cell r="J200" t="str">
            <v>Super Alloy VM, Inconel 713C (IV)</v>
          </cell>
          <cell r="K200">
            <v>36</v>
          </cell>
          <cell r="L200" t="str">
            <v/>
          </cell>
          <cell r="N200" t="str">
            <v>Inconel 713C</v>
          </cell>
          <cell r="O200">
            <v>0.73</v>
          </cell>
          <cell r="P200">
            <v>0.125</v>
          </cell>
          <cell r="R200">
            <v>4.4999999999999998E-2</v>
          </cell>
          <cell r="S200">
            <v>6.0999999999999999E-2</v>
          </cell>
          <cell r="AA200">
            <v>0.02</v>
          </cell>
          <cell r="AJ200">
            <v>5.0848000000000004</v>
          </cell>
          <cell r="AK200">
            <v>11.210100000000001</v>
          </cell>
          <cell r="AL200">
            <v>11210.06</v>
          </cell>
          <cell r="AM200">
            <v>11033.01</v>
          </cell>
          <cell r="AN200">
            <v>11914.05</v>
          </cell>
          <cell r="AP200" t="str">
            <v>Inconel 713C</v>
          </cell>
          <cell r="AR200">
            <v>186</v>
          </cell>
          <cell r="AS200">
            <v>187</v>
          </cell>
          <cell r="AT200">
            <v>188</v>
          </cell>
          <cell r="AU200">
            <v>17</v>
          </cell>
          <cell r="AV200" t="str">
            <v>Mo Pure Vac C</v>
          </cell>
          <cell r="AW200">
            <v>42734</v>
          </cell>
          <cell r="AX200">
            <v>10.824999999999999</v>
          </cell>
        </row>
        <row r="201">
          <cell r="A201">
            <v>201</v>
          </cell>
          <cell r="B201">
            <v>200</v>
          </cell>
          <cell r="C201" t="str">
            <v>Alloy (Super) VM</v>
          </cell>
          <cell r="D201" t="str">
            <v>Metal</v>
          </cell>
          <cell r="E201" t="str">
            <v>METL</v>
          </cell>
          <cell r="F201" t="str">
            <v>MPI</v>
          </cell>
          <cell r="G201">
            <v>148</v>
          </cell>
          <cell r="H201" t="str">
            <v>METL-MPI-148</v>
          </cell>
          <cell r="I201" t="str">
            <v>Super Alloy VM</v>
          </cell>
          <cell r="J201" t="str">
            <v>Super Alloy VM, Inconel 713LC (IV)</v>
          </cell>
          <cell r="K201">
            <v>36</v>
          </cell>
          <cell r="L201" t="str">
            <v/>
          </cell>
          <cell r="N201" t="str">
            <v>Inconel 713LC</v>
          </cell>
          <cell r="O201">
            <v>0.74</v>
          </cell>
          <cell r="P201">
            <v>0.12</v>
          </cell>
          <cell r="R201">
            <v>4.4999999999999998E-2</v>
          </cell>
          <cell r="S201">
            <v>5.8999999999999997E-2</v>
          </cell>
          <cell r="AA201">
            <v>0.02</v>
          </cell>
          <cell r="AJ201">
            <v>5.1098999999999997</v>
          </cell>
          <cell r="AK201">
            <v>11.2654</v>
          </cell>
          <cell r="AL201">
            <v>11265.36</v>
          </cell>
          <cell r="AM201">
            <v>11087.44</v>
          </cell>
          <cell r="AN201">
            <v>11972.39</v>
          </cell>
          <cell r="AP201" t="str">
            <v>Inconel 713LC</v>
          </cell>
          <cell r="AR201">
            <v>186</v>
          </cell>
          <cell r="AS201">
            <v>187</v>
          </cell>
          <cell r="AT201">
            <v>188</v>
          </cell>
          <cell r="AU201">
            <v>18</v>
          </cell>
          <cell r="AV201" t="str">
            <v>Al LME</v>
          </cell>
          <cell r="AW201">
            <v>42759</v>
          </cell>
          <cell r="AX201">
            <v>0.84819999999999995</v>
          </cell>
        </row>
        <row r="202">
          <cell r="A202">
            <v>202</v>
          </cell>
          <cell r="B202">
            <v>201</v>
          </cell>
          <cell r="C202" t="str">
            <v>Alloy (Super) VM</v>
          </cell>
          <cell r="D202" t="str">
            <v>Metal</v>
          </cell>
          <cell r="E202" t="str">
            <v>METL</v>
          </cell>
          <cell r="F202" t="str">
            <v>MPI</v>
          </cell>
          <cell r="G202">
            <v>149</v>
          </cell>
          <cell r="H202" t="str">
            <v>METL-MPI-149</v>
          </cell>
          <cell r="I202" t="str">
            <v>Super Alloy VM</v>
          </cell>
          <cell r="J202" t="str">
            <v>Super Alloy VM, Inconel 718 (IV)</v>
          </cell>
          <cell r="K202">
            <v>36</v>
          </cell>
          <cell r="L202" t="str">
            <v/>
          </cell>
          <cell r="N202" t="str">
            <v>Inconel 718</v>
          </cell>
          <cell r="O202">
            <v>0.52500000000000002</v>
          </cell>
          <cell r="P202">
            <v>0.19</v>
          </cell>
          <cell r="R202">
            <v>0.03</v>
          </cell>
          <cell r="S202">
            <v>6.0000000000000001E-3</v>
          </cell>
          <cell r="AA202">
            <v>0.05</v>
          </cell>
          <cell r="AB202">
            <v>0.18</v>
          </cell>
          <cell r="AJ202">
            <v>5.2004999999999999</v>
          </cell>
          <cell r="AK202">
            <v>11.465199999999999</v>
          </cell>
          <cell r="AL202">
            <v>11465.21</v>
          </cell>
          <cell r="AM202">
            <v>11284.13</v>
          </cell>
          <cell r="AN202">
            <v>12317.46</v>
          </cell>
          <cell r="AP202" t="str">
            <v>Inconel 718</v>
          </cell>
          <cell r="AR202">
            <v>186</v>
          </cell>
          <cell r="AS202">
            <v>187</v>
          </cell>
          <cell r="AT202">
            <v>188</v>
          </cell>
          <cell r="AU202">
            <v>19</v>
          </cell>
          <cell r="AV202" t="str">
            <v>Ta Pure C</v>
          </cell>
          <cell r="AW202">
            <v>42734</v>
          </cell>
          <cell r="AX202">
            <v>107.5</v>
          </cell>
        </row>
        <row r="203">
          <cell r="A203">
            <v>203</v>
          </cell>
          <cell r="B203">
            <v>202</v>
          </cell>
          <cell r="C203" t="str">
            <v>Alloy (Super) VM</v>
          </cell>
          <cell r="D203" t="str">
            <v>Metal</v>
          </cell>
          <cell r="E203" t="str">
            <v>METL</v>
          </cell>
          <cell r="F203" t="str">
            <v>MPI</v>
          </cell>
          <cell r="G203">
            <v>150</v>
          </cell>
          <cell r="H203" t="str">
            <v>METL-MPI-150</v>
          </cell>
          <cell r="I203" t="str">
            <v>Super Alloy VM</v>
          </cell>
          <cell r="J203" t="str">
            <v>Super Alloy VM, Inconel 722 (IV)</v>
          </cell>
          <cell r="K203">
            <v>36</v>
          </cell>
          <cell r="L203" t="str">
            <v/>
          </cell>
          <cell r="N203" t="str">
            <v>Inconel 722</v>
          </cell>
          <cell r="O203">
            <v>0.75</v>
          </cell>
          <cell r="P203">
            <v>0.15</v>
          </cell>
          <cell r="AC203">
            <v>7.0000000000000007E-2</v>
          </cell>
          <cell r="AJ203">
            <v>4.0891999999999999</v>
          </cell>
          <cell r="AK203">
            <v>9.0152000000000001</v>
          </cell>
          <cell r="AL203">
            <v>9015.23</v>
          </cell>
          <cell r="AM203">
            <v>8872.85</v>
          </cell>
          <cell r="AN203">
            <v>9535.94</v>
          </cell>
          <cell r="AP203" t="str">
            <v>Inconel 722</v>
          </cell>
          <cell r="AR203">
            <v>186</v>
          </cell>
          <cell r="AS203">
            <v>187</v>
          </cell>
          <cell r="AT203">
            <v>188</v>
          </cell>
          <cell r="AU203">
            <v>20</v>
          </cell>
          <cell r="AV203" t="str">
            <v>Co 99.30</v>
          </cell>
          <cell r="AW203">
            <v>42759</v>
          </cell>
          <cell r="AX203">
            <v>16.125</v>
          </cell>
        </row>
        <row r="204">
          <cell r="A204">
            <v>204</v>
          </cell>
          <cell r="B204">
            <v>203</v>
          </cell>
          <cell r="C204" t="str">
            <v>Alloy (Super) VM</v>
          </cell>
          <cell r="D204" t="str">
            <v>Metal</v>
          </cell>
          <cell r="E204" t="str">
            <v>METL</v>
          </cell>
          <cell r="F204" t="str">
            <v>MPI</v>
          </cell>
          <cell r="G204">
            <v>151</v>
          </cell>
          <cell r="H204" t="str">
            <v>METL-MPI-151</v>
          </cell>
          <cell r="I204" t="str">
            <v>Super Alloy VM</v>
          </cell>
          <cell r="J204" t="str">
            <v>Super Alloy VM, Inconel X-750 (IV)</v>
          </cell>
          <cell r="K204">
            <v>36</v>
          </cell>
          <cell r="L204" t="str">
            <v/>
          </cell>
          <cell r="N204" t="str">
            <v>Inconel X-750</v>
          </cell>
          <cell r="O204">
            <v>0.72499999999999998</v>
          </cell>
          <cell r="P204">
            <v>0.155</v>
          </cell>
          <cell r="S204">
            <v>7.0000000000000001E-3</v>
          </cell>
          <cell r="AA204">
            <v>9.4999999999999998E-3</v>
          </cell>
          <cell r="AJ204">
            <v>4.2887000000000004</v>
          </cell>
          <cell r="AK204">
            <v>9.4550000000000001</v>
          </cell>
          <cell r="AL204">
            <v>9455.0300000000007</v>
          </cell>
          <cell r="AM204">
            <v>9305.7000000000007</v>
          </cell>
          <cell r="AN204">
            <v>10034.59</v>
          </cell>
          <cell r="AP204" t="str">
            <v>Inconel X-750</v>
          </cell>
          <cell r="AR204">
            <v>186</v>
          </cell>
          <cell r="AS204">
            <v>187</v>
          </cell>
          <cell r="AT204">
            <v>188</v>
          </cell>
          <cell r="AU204">
            <v>21</v>
          </cell>
          <cell r="AV204" t="str">
            <v>V Ferro</v>
          </cell>
          <cell r="AW204">
            <v>42754</v>
          </cell>
          <cell r="AX204">
            <v>12.2</v>
          </cell>
        </row>
        <row r="205">
          <cell r="A205">
            <v>205</v>
          </cell>
          <cell r="B205">
            <v>204</v>
          </cell>
          <cell r="C205" t="str">
            <v>Alloy (Super) VM</v>
          </cell>
          <cell r="D205" t="str">
            <v>Metal</v>
          </cell>
          <cell r="E205" t="str">
            <v>METL</v>
          </cell>
          <cell r="F205" t="str">
            <v>MPI</v>
          </cell>
          <cell r="G205">
            <v>152</v>
          </cell>
          <cell r="H205" t="str">
            <v>METL-MPI-152</v>
          </cell>
          <cell r="I205" t="str">
            <v>Super Alloy VM</v>
          </cell>
          <cell r="J205" t="str">
            <v>Super Alloy VM, MAR-M 200 (IV)</v>
          </cell>
          <cell r="K205">
            <v>36</v>
          </cell>
          <cell r="L205" t="str">
            <v/>
          </cell>
          <cell r="N205" t="str">
            <v>MAR-M 200</v>
          </cell>
          <cell r="O205">
            <v>0.6</v>
          </cell>
          <cell r="P205">
            <v>0.09</v>
          </cell>
          <cell r="Q205">
            <v>0.1</v>
          </cell>
          <cell r="S205">
            <v>0.05</v>
          </cell>
          <cell r="W205">
            <v>0.125</v>
          </cell>
          <cell r="AA205">
            <v>0.01</v>
          </cell>
          <cell r="AJ205">
            <v>6.7276999999999996</v>
          </cell>
          <cell r="AK205">
            <v>14.832000000000001</v>
          </cell>
          <cell r="AL205">
            <v>14832.04</v>
          </cell>
          <cell r="AM205">
            <v>14597.79</v>
          </cell>
          <cell r="AN205">
            <v>14612.75</v>
          </cell>
          <cell r="AP205" t="str">
            <v>MAR-M 200</v>
          </cell>
          <cell r="AR205">
            <v>186</v>
          </cell>
          <cell r="AS205">
            <v>187</v>
          </cell>
          <cell r="AT205">
            <v>188</v>
          </cell>
          <cell r="AU205">
            <v>22</v>
          </cell>
          <cell r="AV205" t="str">
            <v>W Pure C</v>
          </cell>
          <cell r="AW205">
            <v>42734</v>
          </cell>
          <cell r="AX205">
            <v>12.5</v>
          </cell>
        </row>
        <row r="206">
          <cell r="A206">
            <v>206</v>
          </cell>
          <cell r="B206">
            <v>205</v>
          </cell>
          <cell r="C206" t="str">
            <v>Alloy (Super) VM</v>
          </cell>
          <cell r="D206" t="str">
            <v>Metal</v>
          </cell>
          <cell r="E206" t="str">
            <v>METL</v>
          </cell>
          <cell r="F206" t="str">
            <v>MPI</v>
          </cell>
          <cell r="G206">
            <v>153</v>
          </cell>
          <cell r="H206" t="str">
            <v>METL-MPI-153</v>
          </cell>
          <cell r="I206" t="str">
            <v>Super Alloy VM</v>
          </cell>
          <cell r="J206" t="str">
            <v>Super Alloy VM, N 155/Multimet (IV)</v>
          </cell>
          <cell r="K206">
            <v>36</v>
          </cell>
          <cell r="L206" t="str">
            <v/>
          </cell>
          <cell r="N206" t="str">
            <v>N 155/Multimet</v>
          </cell>
          <cell r="O206">
            <v>0.2</v>
          </cell>
          <cell r="P206">
            <v>0.2</v>
          </cell>
          <cell r="Q206">
            <v>0.2</v>
          </cell>
          <cell r="R206">
            <v>0.03</v>
          </cell>
          <cell r="W206">
            <v>2.5000000000000001E-2</v>
          </cell>
          <cell r="AA206">
            <v>0.01</v>
          </cell>
          <cell r="AC206">
            <v>0.33350000000000002</v>
          </cell>
          <cell r="AJ206">
            <v>6.1513</v>
          </cell>
          <cell r="AK206">
            <v>13.561199999999999</v>
          </cell>
          <cell r="AL206">
            <v>13561.19</v>
          </cell>
          <cell r="AM206">
            <v>13347.02</v>
          </cell>
          <cell r="AN206">
            <v>12447.62</v>
          </cell>
          <cell r="AP206" t="str">
            <v>N 155/Multimet</v>
          </cell>
          <cell r="AR206">
            <v>186</v>
          </cell>
          <cell r="AS206">
            <v>187</v>
          </cell>
          <cell r="AT206">
            <v>188</v>
          </cell>
          <cell r="AU206">
            <v>23</v>
          </cell>
          <cell r="AV206" t="str">
            <v>Fe 18-8 Scrap C</v>
          </cell>
          <cell r="AW206">
            <v>42748</v>
          </cell>
          <cell r="AX206">
            <v>0.125</v>
          </cell>
        </row>
        <row r="207">
          <cell r="A207">
            <v>207</v>
          </cell>
          <cell r="B207">
            <v>206</v>
          </cell>
          <cell r="C207" t="str">
            <v>Alloy (Super) VM</v>
          </cell>
          <cell r="D207" t="str">
            <v>Metal</v>
          </cell>
          <cell r="E207" t="str">
            <v>METL</v>
          </cell>
          <cell r="F207" t="str">
            <v>MPI</v>
          </cell>
          <cell r="G207">
            <v>154</v>
          </cell>
          <cell r="H207" t="str">
            <v>METL-MPI-154</v>
          </cell>
          <cell r="I207" t="str">
            <v>Super Alloy VM</v>
          </cell>
          <cell r="J207" t="str">
            <v>Super Alloy VM, Nimonic - 100 (IV)</v>
          </cell>
          <cell r="K207">
            <v>36</v>
          </cell>
          <cell r="L207" t="str">
            <v/>
          </cell>
          <cell r="N207" t="str">
            <v>Nimonic - 100</v>
          </cell>
          <cell r="O207">
            <v>0.55000000000000004</v>
          </cell>
          <cell r="P207">
            <v>0.11</v>
          </cell>
          <cell r="Q207">
            <v>0.2</v>
          </cell>
          <cell r="R207">
            <v>0.05</v>
          </cell>
          <cell r="S207">
            <v>0.05</v>
          </cell>
          <cell r="AJ207">
            <v>6.8681000000000001</v>
          </cell>
          <cell r="AK207">
            <v>15.141500000000001</v>
          </cell>
          <cell r="AL207">
            <v>15141.46</v>
          </cell>
          <cell r="AM207">
            <v>14902.32</v>
          </cell>
          <cell r="AN207">
            <v>14094.66</v>
          </cell>
          <cell r="AP207" t="str">
            <v>Nimonic - 100</v>
          </cell>
          <cell r="AR207">
            <v>186</v>
          </cell>
          <cell r="AS207">
            <v>187</v>
          </cell>
          <cell r="AT207">
            <v>188</v>
          </cell>
          <cell r="AU207">
            <v>24</v>
          </cell>
          <cell r="AV207" t="str">
            <v>Fe Ch Bush 1 SPI</v>
          </cell>
          <cell r="AW207">
            <v>42741</v>
          </cell>
          <cell r="AX207">
            <v>0.1429</v>
          </cell>
        </row>
        <row r="208">
          <cell r="A208">
            <v>208</v>
          </cell>
          <cell r="B208">
            <v>207</v>
          </cell>
          <cell r="C208" t="str">
            <v>Alloy (Super) VM</v>
          </cell>
          <cell r="D208" t="str">
            <v>Metal</v>
          </cell>
          <cell r="E208" t="str">
            <v>METL</v>
          </cell>
          <cell r="F208" t="str">
            <v>MPI</v>
          </cell>
          <cell r="G208">
            <v>155</v>
          </cell>
          <cell r="H208" t="str">
            <v>METL-MPI-155</v>
          </cell>
          <cell r="I208" t="str">
            <v>Super Alloy VM</v>
          </cell>
          <cell r="J208" t="str">
            <v>Super Alloy VM, Nimonic - 105 (IV)</v>
          </cell>
          <cell r="K208">
            <v>36</v>
          </cell>
          <cell r="L208" t="str">
            <v/>
          </cell>
          <cell r="N208" t="str">
            <v>Nimonic - 105</v>
          </cell>
          <cell r="O208">
            <v>0.52</v>
          </cell>
          <cell r="P208">
            <v>0.15</v>
          </cell>
          <cell r="Q208">
            <v>0.2</v>
          </cell>
          <cell r="R208">
            <v>0.05</v>
          </cell>
          <cell r="S208">
            <v>4.4999999999999998E-2</v>
          </cell>
          <cell r="AJ208">
            <v>6.8810000000000002</v>
          </cell>
          <cell r="AK208">
            <v>15.1699</v>
          </cell>
          <cell r="AL208">
            <v>15169.94</v>
          </cell>
          <cell r="AM208">
            <v>14930.35</v>
          </cell>
          <cell r="AN208">
            <v>14135.51</v>
          </cell>
          <cell r="AP208" t="str">
            <v>Nimonic - 105</v>
          </cell>
        </row>
        <row r="209">
          <cell r="A209">
            <v>209</v>
          </cell>
          <cell r="B209">
            <v>208</v>
          </cell>
          <cell r="C209" t="str">
            <v>Alloy (Super) VM</v>
          </cell>
          <cell r="D209" t="str">
            <v>Metal</v>
          </cell>
          <cell r="E209" t="str">
            <v>METL</v>
          </cell>
          <cell r="F209" t="str">
            <v>MPI</v>
          </cell>
          <cell r="G209">
            <v>156</v>
          </cell>
          <cell r="H209" t="str">
            <v>METL-MPI-156</v>
          </cell>
          <cell r="I209" t="str">
            <v>Super Alloy VM</v>
          </cell>
          <cell r="J209" t="str">
            <v>Super Alloy VM, Nimonic - 115 (IV)</v>
          </cell>
          <cell r="K209">
            <v>36</v>
          </cell>
          <cell r="L209" t="str">
            <v/>
          </cell>
          <cell r="N209" t="str">
            <v>Nimonic - 115</v>
          </cell>
          <cell r="O209">
            <v>0.5</v>
          </cell>
          <cell r="P209">
            <v>0.15</v>
          </cell>
          <cell r="Q209">
            <v>0.2</v>
          </cell>
          <cell r="R209">
            <v>0.05</v>
          </cell>
          <cell r="S209">
            <v>0.05</v>
          </cell>
          <cell r="AJ209">
            <v>6.7927</v>
          </cell>
          <cell r="AK209">
            <v>14.975199999999999</v>
          </cell>
          <cell r="AL209">
            <v>14975.23</v>
          </cell>
          <cell r="AM209">
            <v>14738.72</v>
          </cell>
          <cell r="AN209">
            <v>13927.53</v>
          </cell>
          <cell r="AP209" t="str">
            <v>Nimonic - 115</v>
          </cell>
        </row>
        <row r="210">
          <cell r="A210">
            <v>210</v>
          </cell>
          <cell r="B210">
            <v>209</v>
          </cell>
          <cell r="C210" t="str">
            <v>Alloy (Super) VM</v>
          </cell>
          <cell r="D210" t="str">
            <v>Metal</v>
          </cell>
          <cell r="E210" t="str">
            <v>METL</v>
          </cell>
          <cell r="F210" t="str">
            <v>MPI</v>
          </cell>
          <cell r="G210">
            <v>157</v>
          </cell>
          <cell r="H210" t="str">
            <v>METL-MPI-157</v>
          </cell>
          <cell r="I210" t="str">
            <v>Super Alloy VM</v>
          </cell>
          <cell r="J210" t="str">
            <v>Super Alloy VM, Nimonic 75 (IV)</v>
          </cell>
          <cell r="K210">
            <v>36</v>
          </cell>
          <cell r="L210" t="str">
            <v/>
          </cell>
          <cell r="N210" t="str">
            <v>Nimonic 75</v>
          </cell>
          <cell r="O210">
            <v>0.77</v>
          </cell>
          <cell r="P210">
            <v>0.19500000000000001</v>
          </cell>
          <cell r="AJ210">
            <v>4.3240999999999996</v>
          </cell>
          <cell r="AK210">
            <v>9.5328999999999997</v>
          </cell>
          <cell r="AL210">
            <v>9532.9</v>
          </cell>
          <cell r="AM210">
            <v>9382.34</v>
          </cell>
          <cell r="AN210">
            <v>10096.469999999999</v>
          </cell>
          <cell r="AP210" t="str">
            <v>Nimonic 75</v>
          </cell>
        </row>
        <row r="211">
          <cell r="A211">
            <v>211</v>
          </cell>
          <cell r="B211">
            <v>210</v>
          </cell>
          <cell r="C211" t="str">
            <v>Alloy (Super) VM</v>
          </cell>
          <cell r="D211" t="str">
            <v>Metal</v>
          </cell>
          <cell r="E211" t="str">
            <v>METL</v>
          </cell>
          <cell r="F211" t="str">
            <v>MPI</v>
          </cell>
          <cell r="G211">
            <v>158</v>
          </cell>
          <cell r="H211" t="str">
            <v>METL-MPI-158</v>
          </cell>
          <cell r="I211" t="str">
            <v>Super Alloy VM</v>
          </cell>
          <cell r="J211" t="str">
            <v>Super Alloy VM, Nimonic 80A (IV)</v>
          </cell>
          <cell r="K211">
            <v>36</v>
          </cell>
          <cell r="L211" t="str">
            <v/>
          </cell>
          <cell r="N211" t="str">
            <v>Nimonic 80A</v>
          </cell>
          <cell r="O211">
            <v>0.72</v>
          </cell>
          <cell r="P211">
            <v>0.19500000000000001</v>
          </cell>
          <cell r="S211">
            <v>1.0999999999999999E-2</v>
          </cell>
          <cell r="AJ211">
            <v>4.1020000000000003</v>
          </cell>
          <cell r="AK211">
            <v>9.0433000000000003</v>
          </cell>
          <cell r="AL211">
            <v>9043.32</v>
          </cell>
          <cell r="AM211">
            <v>8900.5</v>
          </cell>
          <cell r="AN211">
            <v>9574.34</v>
          </cell>
          <cell r="AP211" t="str">
            <v>Nimonic 80A</v>
          </cell>
        </row>
        <row r="212">
          <cell r="A212">
            <v>212</v>
          </cell>
          <cell r="B212">
            <v>211</v>
          </cell>
          <cell r="C212" t="str">
            <v>Alloy (Super) VM</v>
          </cell>
          <cell r="D212" t="str">
            <v>Metal</v>
          </cell>
          <cell r="E212" t="str">
            <v>METL</v>
          </cell>
          <cell r="F212" t="str">
            <v>MPI</v>
          </cell>
          <cell r="G212">
            <v>159</v>
          </cell>
          <cell r="H212" t="str">
            <v>METL-MPI-159</v>
          </cell>
          <cell r="I212" t="str">
            <v>Super Alloy VM</v>
          </cell>
          <cell r="J212" t="str">
            <v>Super Alloy VM, Nimonic 90 (IV)</v>
          </cell>
          <cell r="K212">
            <v>36</v>
          </cell>
          <cell r="L212" t="str">
            <v/>
          </cell>
          <cell r="N212" t="str">
            <v>Nimonic 90</v>
          </cell>
          <cell r="O212">
            <v>0.54</v>
          </cell>
          <cell r="P212">
            <v>0.19500000000000001</v>
          </cell>
          <cell r="Q212">
            <v>0.18</v>
          </cell>
          <cell r="S212">
            <v>1.4E-2</v>
          </cell>
          <cell r="AJ212">
            <v>6.2504999999999997</v>
          </cell>
          <cell r="AK212">
            <v>13.78</v>
          </cell>
          <cell r="AL212">
            <v>13779.96</v>
          </cell>
          <cell r="AM212">
            <v>13562.33</v>
          </cell>
          <cell r="AN212">
            <v>12855.37</v>
          </cell>
          <cell r="AP212" t="str">
            <v>Nimonic 90</v>
          </cell>
        </row>
        <row r="213">
          <cell r="A213">
            <v>213</v>
          </cell>
          <cell r="B213">
            <v>212</v>
          </cell>
          <cell r="C213" t="str">
            <v>Alloy (Super) VM</v>
          </cell>
          <cell r="D213" t="str">
            <v>Metal</v>
          </cell>
          <cell r="E213" t="str">
            <v>METL</v>
          </cell>
          <cell r="F213" t="str">
            <v>MPI</v>
          </cell>
          <cell r="G213">
            <v>160</v>
          </cell>
          <cell r="H213" t="str">
            <v>METL-MPI-160</v>
          </cell>
          <cell r="I213" t="str">
            <v>Super Alloy VM</v>
          </cell>
          <cell r="J213" t="str">
            <v>Super Alloy VM, Rene 41 (IV)</v>
          </cell>
          <cell r="K213">
            <v>36</v>
          </cell>
          <cell r="L213" t="str">
            <v/>
          </cell>
          <cell r="N213" t="str">
            <v>Rene 41</v>
          </cell>
          <cell r="O213">
            <v>0.52</v>
          </cell>
          <cell r="P213">
            <v>0.19</v>
          </cell>
          <cell r="Q213">
            <v>0.11</v>
          </cell>
          <cell r="R213">
            <v>0.1</v>
          </cell>
          <cell r="S213">
            <v>1.6E-2</v>
          </cell>
          <cell r="AJ213">
            <v>6.0640999999999998</v>
          </cell>
          <cell r="AK213">
            <v>13.3691</v>
          </cell>
          <cell r="AL213">
            <v>13369.1</v>
          </cell>
          <cell r="AM213">
            <v>13157.96</v>
          </cell>
          <cell r="AN213">
            <v>13145.6</v>
          </cell>
          <cell r="AP213" t="str">
            <v>Rene 41</v>
          </cell>
        </row>
        <row r="214">
          <cell r="A214">
            <v>214</v>
          </cell>
          <cell r="B214">
            <v>213</v>
          </cell>
          <cell r="C214" t="str">
            <v>Alloy (Super) VM</v>
          </cell>
          <cell r="D214" t="str">
            <v>Metal</v>
          </cell>
          <cell r="E214" t="str">
            <v>METL</v>
          </cell>
          <cell r="F214" t="str">
            <v>MPI</v>
          </cell>
          <cell r="G214">
            <v>161</v>
          </cell>
          <cell r="H214" t="str">
            <v>METL-MPI-161</v>
          </cell>
          <cell r="I214" t="str">
            <v>Super Alloy VM</v>
          </cell>
          <cell r="J214" t="str">
            <v>Super Alloy VM, Rene 77 (IV)</v>
          </cell>
          <cell r="K214">
            <v>36</v>
          </cell>
          <cell r="L214" t="str">
            <v/>
          </cell>
          <cell r="N214" t="str">
            <v>Rene 77</v>
          </cell>
          <cell r="O214">
            <v>0.57499999999999996</v>
          </cell>
          <cell r="P214">
            <v>0.15</v>
          </cell>
          <cell r="Q214">
            <v>0.15</v>
          </cell>
          <cell r="R214">
            <v>0.04</v>
          </cell>
          <cell r="S214">
            <v>4.2999999999999997E-2</v>
          </cell>
          <cell r="AJ214">
            <v>6.1981000000000002</v>
          </cell>
          <cell r="AK214">
            <v>13.664400000000001</v>
          </cell>
          <cell r="AL214">
            <v>13664.39</v>
          </cell>
          <cell r="AM214">
            <v>13448.58</v>
          </cell>
          <cell r="AN214">
            <v>13018.57</v>
          </cell>
          <cell r="AP214" t="str">
            <v>Rene 77</v>
          </cell>
        </row>
        <row r="215">
          <cell r="A215">
            <v>215</v>
          </cell>
          <cell r="B215">
            <v>214</v>
          </cell>
          <cell r="C215" t="str">
            <v>Alloy (Super) VM</v>
          </cell>
          <cell r="D215" t="str">
            <v>Metal</v>
          </cell>
          <cell r="E215" t="str">
            <v>METL</v>
          </cell>
          <cell r="F215" t="str">
            <v>MPI</v>
          </cell>
          <cell r="G215">
            <v>162</v>
          </cell>
          <cell r="H215" t="str">
            <v>METL-MPI-162</v>
          </cell>
          <cell r="I215" t="str">
            <v>Super Alloy VM</v>
          </cell>
          <cell r="J215" t="str">
            <v>Super Alloy VM, Rene 80 (IV)</v>
          </cell>
          <cell r="K215">
            <v>36</v>
          </cell>
          <cell r="L215" t="str">
            <v/>
          </cell>
          <cell r="N215" t="str">
            <v>Rene 80</v>
          </cell>
          <cell r="O215">
            <v>0.6</v>
          </cell>
          <cell r="P215">
            <v>0.14000000000000001</v>
          </cell>
          <cell r="Q215">
            <v>9.5000000000000001E-2</v>
          </cell>
          <cell r="R215">
            <v>0.04</v>
          </cell>
          <cell r="S215">
            <v>0.03</v>
          </cell>
          <cell r="W215">
            <v>0.04</v>
          </cell>
          <cell r="AJ215">
            <v>5.8535000000000004</v>
          </cell>
          <cell r="AK215">
            <v>12.9047</v>
          </cell>
          <cell r="AL215">
            <v>12904.73</v>
          </cell>
          <cell r="AM215">
            <v>12700.92</v>
          </cell>
          <cell r="AN215">
            <v>12711.07</v>
          </cell>
          <cell r="AP215" t="str">
            <v>Rene 80</v>
          </cell>
        </row>
        <row r="216">
          <cell r="A216">
            <v>216</v>
          </cell>
          <cell r="B216">
            <v>215</v>
          </cell>
          <cell r="C216" t="str">
            <v>Alloy (Super) VM</v>
          </cell>
          <cell r="D216" t="str">
            <v>Metal</v>
          </cell>
          <cell r="E216" t="str">
            <v>METL</v>
          </cell>
          <cell r="F216" t="str">
            <v>MPI</v>
          </cell>
          <cell r="G216">
            <v>163</v>
          </cell>
          <cell r="H216" t="str">
            <v>METL-MPI-163</v>
          </cell>
          <cell r="I216" t="str">
            <v>Super Alloy VM</v>
          </cell>
          <cell r="J216" t="str">
            <v>Super Alloy VM, Udimet 500 (IV)</v>
          </cell>
          <cell r="K216">
            <v>36</v>
          </cell>
          <cell r="L216" t="str">
            <v/>
          </cell>
          <cell r="N216" t="str">
            <v>Udimet 500</v>
          </cell>
          <cell r="O216">
            <v>0.53</v>
          </cell>
          <cell r="P216">
            <v>0.17499999999999999</v>
          </cell>
          <cell r="Q216">
            <v>0.16500000000000001</v>
          </cell>
          <cell r="R216">
            <v>0.04</v>
          </cell>
          <cell r="S216">
            <v>0.03</v>
          </cell>
          <cell r="AJ216">
            <v>6.3244999999999996</v>
          </cell>
          <cell r="AK216">
            <v>13.943199999999999</v>
          </cell>
          <cell r="AL216">
            <v>13943.19</v>
          </cell>
          <cell r="AM216">
            <v>13722.98</v>
          </cell>
          <cell r="AN216">
            <v>13181.68</v>
          </cell>
          <cell r="AP216" t="str">
            <v>Udimet 500</v>
          </cell>
        </row>
        <row r="217">
          <cell r="A217">
            <v>217</v>
          </cell>
          <cell r="B217">
            <v>216</v>
          </cell>
          <cell r="C217" t="str">
            <v>Alloy (Super) VM</v>
          </cell>
          <cell r="D217" t="str">
            <v>Metal</v>
          </cell>
          <cell r="E217" t="str">
            <v>METL</v>
          </cell>
          <cell r="F217" t="str">
            <v>MPI</v>
          </cell>
          <cell r="G217">
            <v>164</v>
          </cell>
          <cell r="H217" t="str">
            <v>METL-MPI-164</v>
          </cell>
          <cell r="I217" t="str">
            <v>Super Alloy VM</v>
          </cell>
          <cell r="J217" t="str">
            <v>Super Alloy VM, Udimet 520 (IV)</v>
          </cell>
          <cell r="K217">
            <v>36</v>
          </cell>
          <cell r="L217" t="str">
            <v/>
          </cell>
          <cell r="N217" t="str">
            <v>Udimet 520</v>
          </cell>
          <cell r="O217">
            <v>0.56000000000000005</v>
          </cell>
          <cell r="P217">
            <v>0.19</v>
          </cell>
          <cell r="Q217">
            <v>0.12</v>
          </cell>
          <cell r="R217">
            <v>0.06</v>
          </cell>
          <cell r="S217">
            <v>0.02</v>
          </cell>
          <cell r="W217">
            <v>0.01</v>
          </cell>
          <cell r="AJ217">
            <v>6.1101000000000001</v>
          </cell>
          <cell r="AK217">
            <v>13.470499999999999</v>
          </cell>
          <cell r="AL217">
            <v>13470.54</v>
          </cell>
          <cell r="AM217">
            <v>13257.79</v>
          </cell>
          <cell r="AN217">
            <v>13123.04</v>
          </cell>
          <cell r="AP217" t="str">
            <v>Udimet 520</v>
          </cell>
        </row>
        <row r="218">
          <cell r="A218">
            <v>218</v>
          </cell>
          <cell r="B218">
            <v>217</v>
          </cell>
          <cell r="C218" t="str">
            <v>Alloy (Super) VM</v>
          </cell>
          <cell r="D218" t="str">
            <v>Metal</v>
          </cell>
          <cell r="E218" t="str">
            <v>METL</v>
          </cell>
          <cell r="F218" t="str">
            <v>MPI</v>
          </cell>
          <cell r="G218">
            <v>165</v>
          </cell>
          <cell r="H218" t="str">
            <v>METL-MPI-165</v>
          </cell>
          <cell r="I218" t="str">
            <v>Super Alloy VM</v>
          </cell>
          <cell r="J218" t="str">
            <v>Super Alloy VM, Udimet 700 (IV)</v>
          </cell>
          <cell r="K218">
            <v>36</v>
          </cell>
          <cell r="L218" t="str">
            <v/>
          </cell>
          <cell r="N218" t="str">
            <v>Udimet 700</v>
          </cell>
          <cell r="O218">
            <v>0.52</v>
          </cell>
          <cell r="P218">
            <v>0.15</v>
          </cell>
          <cell r="Q218">
            <v>0.185</v>
          </cell>
          <cell r="R218">
            <v>0.05</v>
          </cell>
          <cell r="S218">
            <v>4.2999999999999997E-2</v>
          </cell>
          <cell r="AJ218">
            <v>6.6310000000000002</v>
          </cell>
          <cell r="AK218">
            <v>14.6189</v>
          </cell>
          <cell r="AL218">
            <v>14618.9</v>
          </cell>
          <cell r="AM218">
            <v>14388.02</v>
          </cell>
          <cell r="AN218">
            <v>13698.1</v>
          </cell>
          <cell r="AP218" t="str">
            <v>Udimet 700</v>
          </cell>
        </row>
        <row r="219">
          <cell r="A219">
            <v>219</v>
          </cell>
          <cell r="B219">
            <v>218</v>
          </cell>
          <cell r="C219" t="str">
            <v>Alloy (Super) VM</v>
          </cell>
          <cell r="D219" t="str">
            <v>Metal</v>
          </cell>
          <cell r="E219" t="str">
            <v>METL</v>
          </cell>
          <cell r="F219" t="str">
            <v>MPI</v>
          </cell>
          <cell r="G219">
            <v>166</v>
          </cell>
          <cell r="H219" t="str">
            <v>METL-MPI-166</v>
          </cell>
          <cell r="I219" t="str">
            <v>Super Alloy VM</v>
          </cell>
          <cell r="J219" t="str">
            <v>Super Alloy VM, Udimet 710 (IV)</v>
          </cell>
          <cell r="K219">
            <v>36</v>
          </cell>
          <cell r="L219" t="str">
            <v/>
          </cell>
          <cell r="N219" t="str">
            <v>Udimet 710</v>
          </cell>
          <cell r="O219">
            <v>0.55000000000000004</v>
          </cell>
          <cell r="P219">
            <v>0.18</v>
          </cell>
          <cell r="Q219">
            <v>0.15</v>
          </cell>
          <cell r="R219">
            <v>0.03</v>
          </cell>
          <cell r="S219">
            <v>2.5000000000000001E-2</v>
          </cell>
          <cell r="W219">
            <v>1.4999999999999999E-2</v>
          </cell>
          <cell r="AJ219">
            <v>6.2633999999999999</v>
          </cell>
          <cell r="AK219">
            <v>13.808299999999999</v>
          </cell>
          <cell r="AL219">
            <v>13808.31</v>
          </cell>
          <cell r="AM219">
            <v>13590.23</v>
          </cell>
          <cell r="AN219">
            <v>13166.98</v>
          </cell>
          <cell r="AP219" t="str">
            <v>Udimet 710</v>
          </cell>
        </row>
        <row r="220">
          <cell r="A220">
            <v>220</v>
          </cell>
          <cell r="B220">
            <v>219</v>
          </cell>
          <cell r="C220" t="str">
            <v>Alloy (Super) VM</v>
          </cell>
          <cell r="D220" t="str">
            <v>Metal</v>
          </cell>
          <cell r="E220" t="str">
            <v>METL</v>
          </cell>
          <cell r="F220" t="str">
            <v>MPI</v>
          </cell>
          <cell r="G220">
            <v>167</v>
          </cell>
          <cell r="H220" t="str">
            <v>METL-MPI-167</v>
          </cell>
          <cell r="I220" t="str">
            <v>Super Alloy VM</v>
          </cell>
          <cell r="J220" t="str">
            <v>Super Alloy VM, Waspaloy (IV)</v>
          </cell>
          <cell r="K220">
            <v>36</v>
          </cell>
          <cell r="L220" t="str">
            <v/>
          </cell>
          <cell r="N220" t="str">
            <v>Waspaloy</v>
          </cell>
          <cell r="O220">
            <v>0.56999999999999995</v>
          </cell>
          <cell r="P220">
            <v>0.19500000000000001</v>
          </cell>
          <cell r="Q220">
            <v>0.13500000000000001</v>
          </cell>
          <cell r="R220">
            <v>4.2500000000000003E-2</v>
          </cell>
          <cell r="S220">
            <v>1.2E-2</v>
          </cell>
          <cell r="AD220">
            <v>0.03</v>
          </cell>
          <cell r="AJ220">
            <v>6.1367000000000003</v>
          </cell>
          <cell r="AK220">
            <v>13.5291</v>
          </cell>
          <cell r="AL220">
            <v>13529.09</v>
          </cell>
          <cell r="AM220">
            <v>13315.42</v>
          </cell>
          <cell r="AN220">
            <v>14577.99</v>
          </cell>
          <cell r="AP220" t="str">
            <v>Waspaloy</v>
          </cell>
        </row>
        <row r="221">
          <cell r="A221">
            <v>221</v>
          </cell>
          <cell r="B221">
            <v>220</v>
          </cell>
          <cell r="C221" t="str">
            <v>Alloy (Super) VM</v>
          </cell>
          <cell r="D221" t="str">
            <v>Metal</v>
          </cell>
          <cell r="E221" t="str">
            <v>METL</v>
          </cell>
          <cell r="F221" t="str">
            <v>MPI</v>
          </cell>
          <cell r="G221">
            <v>168</v>
          </cell>
          <cell r="H221" t="str">
            <v>METL-MPI-168</v>
          </cell>
          <cell r="I221" t="str">
            <v>Super Alloy VM</v>
          </cell>
          <cell r="J221" t="str">
            <v>Super Alloy VM, Hastelloy S (IV)</v>
          </cell>
          <cell r="K221">
            <v>36</v>
          </cell>
          <cell r="L221" t="str">
            <v/>
          </cell>
          <cell r="N221" t="str">
            <v>Hastelloy S</v>
          </cell>
          <cell r="O221">
            <v>0.62</v>
          </cell>
          <cell r="P221">
            <v>0.16</v>
          </cell>
          <cell r="R221">
            <v>0.15</v>
          </cell>
          <cell r="AJ221">
            <v>5.1170999999999998</v>
          </cell>
          <cell r="AK221">
            <v>11.2813</v>
          </cell>
          <cell r="AL221">
            <v>11281.28</v>
          </cell>
          <cell r="AM221">
            <v>11103.11</v>
          </cell>
          <cell r="AN221">
            <v>12022.29</v>
          </cell>
          <cell r="AP221" t="str">
            <v>Hastelloy S</v>
          </cell>
        </row>
        <row r="222">
          <cell r="A222">
            <v>222</v>
          </cell>
          <cell r="B222">
            <v>221</v>
          </cell>
          <cell r="C222" t="str">
            <v>Alloy (Super) VM</v>
          </cell>
          <cell r="D222" t="str">
            <v>Metal</v>
          </cell>
          <cell r="E222" t="str">
            <v>METL</v>
          </cell>
          <cell r="F222" t="str">
            <v>MPI</v>
          </cell>
          <cell r="G222">
            <v>169</v>
          </cell>
          <cell r="H222" t="str">
            <v>METL-MPI-169</v>
          </cell>
          <cell r="I222" t="str">
            <v>Super Alloy VM</v>
          </cell>
          <cell r="J222" t="str">
            <v>Super Alloy VM, Inconel 625 (IV)</v>
          </cell>
          <cell r="K222">
            <v>36</v>
          </cell>
          <cell r="L222" t="str">
            <v/>
          </cell>
          <cell r="N222" t="str">
            <v>Inconel 625</v>
          </cell>
          <cell r="O222">
            <v>0.60499999999999998</v>
          </cell>
          <cell r="P222">
            <v>0.22500000000000001</v>
          </cell>
          <cell r="AE222">
            <v>0.09</v>
          </cell>
          <cell r="AF222">
            <v>3.5000000000000003E-2</v>
          </cell>
          <cell r="AJ222">
            <v>4.9923999999999999</v>
          </cell>
          <cell r="AK222">
            <v>11.006399999999999</v>
          </cell>
          <cell r="AL222">
            <v>11006.43</v>
          </cell>
          <cell r="AM222">
            <v>10832.6</v>
          </cell>
          <cell r="AN222">
            <v>11764.02</v>
          </cell>
          <cell r="AP222" t="str">
            <v>Inconel 625</v>
          </cell>
        </row>
        <row r="223">
          <cell r="A223">
            <v>223</v>
          </cell>
          <cell r="B223">
            <v>222</v>
          </cell>
          <cell r="C223" t="str">
            <v>Alloy (Super) VM</v>
          </cell>
          <cell r="D223" t="str">
            <v>Metal</v>
          </cell>
          <cell r="E223" t="str">
            <v>METL</v>
          </cell>
          <cell r="F223" t="str">
            <v>MPI</v>
          </cell>
          <cell r="G223">
            <v>170</v>
          </cell>
          <cell r="H223" t="str">
            <v>METL-MPI-170</v>
          </cell>
          <cell r="I223" t="str">
            <v>Super Alloy VM</v>
          </cell>
          <cell r="J223" t="str">
            <v>Super Alloy VM, Nimonic C263 (IV)</v>
          </cell>
          <cell r="K223">
            <v>36</v>
          </cell>
          <cell r="L223" t="str">
            <v/>
          </cell>
          <cell r="N223" t="str">
            <v>Nimonic C263</v>
          </cell>
          <cell r="O223">
            <v>0.52</v>
          </cell>
          <cell r="P223">
            <v>0.2</v>
          </cell>
          <cell r="R223">
            <v>5.8999999999999997E-2</v>
          </cell>
          <cell r="U223">
            <v>0.2</v>
          </cell>
          <cell r="AJ223">
            <v>7.0502000000000002</v>
          </cell>
          <cell r="AK223">
            <v>15.543100000000001</v>
          </cell>
          <cell r="AL223">
            <v>15543.08</v>
          </cell>
          <cell r="AM223">
            <v>15297.6</v>
          </cell>
          <cell r="AN223">
            <v>14570.35</v>
          </cell>
          <cell r="AP223" t="str">
            <v>Nimonic C263</v>
          </cell>
        </row>
        <row r="224">
          <cell r="A224">
            <v>224</v>
          </cell>
          <cell r="B224">
            <v>223</v>
          </cell>
          <cell r="C224" t="str">
            <v>Alloy (Super) VM</v>
          </cell>
          <cell r="D224" t="str">
            <v>Metal</v>
          </cell>
          <cell r="E224" t="str">
            <v>METL</v>
          </cell>
          <cell r="F224" t="str">
            <v>MPI</v>
          </cell>
          <cell r="G224">
            <v>171</v>
          </cell>
          <cell r="H224" t="str">
            <v>METL-MPI-171</v>
          </cell>
          <cell r="I224" t="str">
            <v>Super Alloy VM</v>
          </cell>
          <cell r="J224" t="str">
            <v>Super Alloy VM, MAR M 247 (IV)</v>
          </cell>
          <cell r="K224">
            <v>36</v>
          </cell>
          <cell r="L224" t="str">
            <v/>
          </cell>
          <cell r="N224" t="str">
            <v>MAR M 247</v>
          </cell>
          <cell r="O224">
            <v>0.6</v>
          </cell>
          <cell r="P224">
            <v>8.2000000000000003E-2</v>
          </cell>
          <cell r="Q224">
            <v>0.1</v>
          </cell>
          <cell r="R224">
            <v>6.0000000000000001E-3</v>
          </cell>
          <cell r="S224">
            <v>5.5E-2</v>
          </cell>
          <cell r="T224">
            <v>0.03</v>
          </cell>
          <cell r="W224">
            <v>0.1</v>
          </cell>
          <cell r="AG224">
            <v>0.01</v>
          </cell>
          <cell r="AJ224">
            <v>9.3483999999999998</v>
          </cell>
          <cell r="AK224">
            <v>20.6098</v>
          </cell>
          <cell r="AL224">
            <v>20609.78</v>
          </cell>
          <cell r="AM224">
            <v>20284.28</v>
          </cell>
          <cell r="AN224">
            <v>22648.41</v>
          </cell>
          <cell r="AP224" t="str">
            <v>MAR M 247</v>
          </cell>
        </row>
        <row r="225">
          <cell r="A225">
            <v>225</v>
          </cell>
          <cell r="B225">
            <v>224</v>
          </cell>
          <cell r="C225" t="str">
            <v>Alloy (Super) VM</v>
          </cell>
          <cell r="D225" t="str">
            <v>Metal</v>
          </cell>
          <cell r="E225" t="str">
            <v>METL</v>
          </cell>
          <cell r="F225" t="str">
            <v>MPI</v>
          </cell>
          <cell r="G225">
            <v>172</v>
          </cell>
          <cell r="H225" t="str">
            <v>METL-MPI-172</v>
          </cell>
          <cell r="I225" t="str">
            <v>Super Alloy VM</v>
          </cell>
          <cell r="J225" t="str">
            <v>Super Alloy VM, Rene 125 (IV)</v>
          </cell>
          <cell r="K225">
            <v>36</v>
          </cell>
          <cell r="L225" t="str">
            <v/>
          </cell>
          <cell r="N225" t="str">
            <v>Rene 125</v>
          </cell>
          <cell r="O225">
            <v>0.58199999999999996</v>
          </cell>
          <cell r="P225">
            <v>0.09</v>
          </cell>
          <cell r="Q225">
            <v>0.1</v>
          </cell>
          <cell r="R225">
            <v>0.02</v>
          </cell>
          <cell r="S225">
            <v>4.8000000000000001E-2</v>
          </cell>
          <cell r="T225">
            <v>3.7999999999999999E-2</v>
          </cell>
          <cell r="W225">
            <v>7.0000000000000007E-2</v>
          </cell>
          <cell r="AH225">
            <v>1.6E-2</v>
          </cell>
          <cell r="AJ225">
            <v>9.9167000000000005</v>
          </cell>
          <cell r="AK225">
            <v>21.8626</v>
          </cell>
          <cell r="AL225">
            <v>21862.57</v>
          </cell>
          <cell r="AM225">
            <v>21517.29</v>
          </cell>
          <cell r="AN225">
            <v>24511.1</v>
          </cell>
          <cell r="AP225" t="str">
            <v>Rene 125</v>
          </cell>
        </row>
        <row r="226">
          <cell r="A226">
            <v>226</v>
          </cell>
          <cell r="B226">
            <v>225</v>
          </cell>
          <cell r="C226" t="str">
            <v>Alloy (Super) VM</v>
          </cell>
          <cell r="D226" t="str">
            <v>Metal</v>
          </cell>
          <cell r="E226" t="str">
            <v>METL</v>
          </cell>
          <cell r="F226" t="str">
            <v>MPI</v>
          </cell>
          <cell r="G226">
            <v>173</v>
          </cell>
          <cell r="H226" t="str">
            <v>METL-MPI-173</v>
          </cell>
          <cell r="I226" t="str">
            <v>Super Alloy VM</v>
          </cell>
          <cell r="J226" t="str">
            <v>Super Alloy VM, Inconel 601 (IV)</v>
          </cell>
          <cell r="K226">
            <v>36</v>
          </cell>
          <cell r="L226" t="str">
            <v/>
          </cell>
          <cell r="N226" t="str">
            <v>Inconel 601</v>
          </cell>
          <cell r="O226">
            <v>0.6</v>
          </cell>
          <cell r="S226">
            <v>1.35E-2</v>
          </cell>
          <cell r="X226">
            <v>0.14000000000000001</v>
          </cell>
          <cell r="AI226">
            <v>0.23</v>
          </cell>
          <cell r="AJ226">
            <v>3.3174999999999999</v>
          </cell>
          <cell r="AK226">
            <v>7.3137999999999996</v>
          </cell>
          <cell r="AL226">
            <v>7313.82</v>
          </cell>
          <cell r="AM226">
            <v>7198.31</v>
          </cell>
          <cell r="AN226">
            <v>7624.34</v>
          </cell>
          <cell r="AP226" t="str">
            <v>Inconel 601 (SA)</v>
          </cell>
        </row>
        <row r="227">
          <cell r="A227">
            <v>227</v>
          </cell>
          <cell r="B227">
            <v>226</v>
          </cell>
          <cell r="C227" t="str">
            <v>Alloy (Super) VM</v>
          </cell>
          <cell r="N227" t="str">
            <v>Metalprices.com</v>
          </cell>
        </row>
        <row r="228">
          <cell r="A228">
            <v>228</v>
          </cell>
          <cell r="B228">
            <v>227</v>
          </cell>
          <cell r="C228" t="str">
            <v>Alloy (Super) VM</v>
          </cell>
          <cell r="N228" t="str">
            <v>© 2015 Argus Media Group all rights reserved.</v>
          </cell>
        </row>
        <row r="229">
          <cell r="A229">
            <v>229</v>
          </cell>
          <cell r="B229">
            <v>228</v>
          </cell>
          <cell r="C229" t="str">
            <v>Alloy (Super) VM</v>
          </cell>
        </row>
        <row r="230">
          <cell r="A230">
            <v>230</v>
          </cell>
          <cell r="B230">
            <v>229</v>
          </cell>
          <cell r="C230" t="str">
            <v>Alloy (Super) VM</v>
          </cell>
        </row>
        <row r="231">
          <cell r="A231">
            <v>231</v>
          </cell>
          <cell r="B231">
            <v>230</v>
          </cell>
          <cell r="C231" t="str">
            <v>Alloy (Super) VM</v>
          </cell>
        </row>
        <row r="232">
          <cell r="A232">
            <v>232</v>
          </cell>
          <cell r="B232">
            <v>231</v>
          </cell>
          <cell r="C232" t="str">
            <v>Alloy (Super) VM</v>
          </cell>
        </row>
        <row r="233">
          <cell r="A233">
            <v>233</v>
          </cell>
          <cell r="B233">
            <v>232</v>
          </cell>
          <cell r="C233" t="str">
            <v>Alloy (Super) VM</v>
          </cell>
        </row>
        <row r="234">
          <cell r="A234">
            <v>234</v>
          </cell>
          <cell r="B234">
            <v>233</v>
          </cell>
          <cell r="C234" t="str">
            <v>Alloy (HR) Cast</v>
          </cell>
          <cell r="N234" t="str">
            <v>Heat-Resistant Casting Alloys Intrinsic Values - 24 January 2017</v>
          </cell>
        </row>
        <row r="235">
          <cell r="A235">
            <v>235</v>
          </cell>
          <cell r="B235">
            <v>234</v>
          </cell>
          <cell r="C235" t="str">
            <v>Alloy (HR) Cast</v>
          </cell>
          <cell r="N235" t="str">
            <v>Alloy</v>
          </cell>
          <cell r="O235" t="str">
            <v>Cr 65 HC</v>
          </cell>
          <cell r="P235" t="str">
            <v>Fe 18-8 Scrap C</v>
          </cell>
          <cell r="Q235" t="str">
            <v>Ni LME</v>
          </cell>
          <cell r="R235" t="str">
            <v>Si Ferro USA</v>
          </cell>
          <cell r="S235" t="str">
            <v>Si Metal USA</v>
          </cell>
          <cell r="U235" t="str">
            <v>$/LB</v>
          </cell>
          <cell r="V235" t="str">
            <v>$/KG</v>
          </cell>
          <cell r="W235" t="str">
            <v>$/MT</v>
          </cell>
          <cell r="X235" t="str">
            <v>$/GT</v>
          </cell>
          <cell r="AR235">
            <v>234</v>
          </cell>
          <cell r="AS235">
            <v>235</v>
          </cell>
          <cell r="AT235">
            <v>236</v>
          </cell>
          <cell r="AU235">
            <v>4</v>
          </cell>
          <cell r="AV235">
            <v>0</v>
          </cell>
          <cell r="AW235">
            <v>0</v>
          </cell>
          <cell r="AX235">
            <v>0</v>
          </cell>
        </row>
        <row r="236">
          <cell r="A236">
            <v>236</v>
          </cell>
          <cell r="B236">
            <v>235</v>
          </cell>
          <cell r="C236" t="str">
            <v>Alloy (HR) Cast</v>
          </cell>
          <cell r="J236" t="str">
            <v>Column:</v>
          </cell>
          <cell r="K236">
            <v>21</v>
          </cell>
          <cell r="O236">
            <v>42754</v>
          </cell>
          <cell r="P236">
            <v>42748</v>
          </cell>
          <cell r="Q236">
            <v>42759</v>
          </cell>
          <cell r="R236">
            <v>42754</v>
          </cell>
          <cell r="S236">
            <v>42754</v>
          </cell>
          <cell r="AR236">
            <v>234</v>
          </cell>
          <cell r="AS236">
            <v>235</v>
          </cell>
          <cell r="AT236">
            <v>236</v>
          </cell>
          <cell r="AU236">
            <v>5</v>
          </cell>
          <cell r="AV236">
            <v>0</v>
          </cell>
          <cell r="AW236">
            <v>0</v>
          </cell>
          <cell r="AX236">
            <v>0</v>
          </cell>
        </row>
        <row r="237">
          <cell r="A237">
            <v>237</v>
          </cell>
          <cell r="B237">
            <v>236</v>
          </cell>
          <cell r="C237" t="str">
            <v>Alloy (HR) Cast</v>
          </cell>
          <cell r="O237">
            <v>1.425</v>
          </cell>
          <cell r="P237">
            <v>0.125</v>
          </cell>
          <cell r="Q237">
            <v>4.6280000000000001</v>
          </cell>
          <cell r="R237">
            <v>0.79</v>
          </cell>
          <cell r="S237">
            <v>1.01</v>
          </cell>
          <cell r="AR237">
            <v>234</v>
          </cell>
          <cell r="AS237">
            <v>235</v>
          </cell>
          <cell r="AT237">
            <v>236</v>
          </cell>
          <cell r="AU237">
            <v>6</v>
          </cell>
          <cell r="AV237">
            <v>0</v>
          </cell>
          <cell r="AW237">
            <v>0</v>
          </cell>
          <cell r="AX237">
            <v>0</v>
          </cell>
        </row>
        <row r="238">
          <cell r="A238">
            <v>238</v>
          </cell>
          <cell r="B238">
            <v>237</v>
          </cell>
          <cell r="C238" t="str">
            <v>Alloy (HR) Cast</v>
          </cell>
          <cell r="D238" t="str">
            <v>Metal</v>
          </cell>
          <cell r="E238" t="str">
            <v>METL</v>
          </cell>
          <cell r="F238" t="str">
            <v>MPI</v>
          </cell>
          <cell r="G238">
            <v>174</v>
          </cell>
          <cell r="H238" t="str">
            <v>METL-MPI-174</v>
          </cell>
          <cell r="I238" t="str">
            <v>Heat Resist, Cast</v>
          </cell>
          <cell r="J238" t="str">
            <v>Heat Resist, Cast, HA (10 Cr Bal Fe) (IV)</v>
          </cell>
          <cell r="K238">
            <v>21</v>
          </cell>
          <cell r="L238" t="str">
            <v/>
          </cell>
          <cell r="N238" t="str">
            <v>HA (10 Cr Bal Fe)</v>
          </cell>
          <cell r="O238">
            <v>0.1</v>
          </cell>
          <cell r="P238">
            <v>0.89</v>
          </cell>
          <cell r="U238">
            <v>0.25380000000000003</v>
          </cell>
          <cell r="V238">
            <v>0.55940000000000001</v>
          </cell>
          <cell r="W238">
            <v>559.41999999999996</v>
          </cell>
          <cell r="X238">
            <v>550.59</v>
          </cell>
          <cell r="AR238">
            <v>234</v>
          </cell>
          <cell r="AS238">
            <v>235</v>
          </cell>
          <cell r="AT238">
            <v>236</v>
          </cell>
          <cell r="AU238">
            <v>7</v>
          </cell>
          <cell r="AV238">
            <v>0</v>
          </cell>
          <cell r="AW238">
            <v>0</v>
          </cell>
          <cell r="AX238">
            <v>0</v>
          </cell>
        </row>
        <row r="239">
          <cell r="A239">
            <v>239</v>
          </cell>
          <cell r="B239">
            <v>238</v>
          </cell>
          <cell r="C239" t="str">
            <v>Alloy (HR) Cast</v>
          </cell>
          <cell r="D239" t="str">
            <v>Metal</v>
          </cell>
          <cell r="E239" t="str">
            <v>METL</v>
          </cell>
          <cell r="F239" t="str">
            <v>MPI</v>
          </cell>
          <cell r="G239">
            <v>175</v>
          </cell>
          <cell r="H239" t="str">
            <v>METL-MPI-175</v>
          </cell>
          <cell r="I239" t="str">
            <v>Heat Resist, Cast</v>
          </cell>
          <cell r="J239" t="str">
            <v>Heat Resist, Cast, HC (26 Cr, 4 Ni) (IV)</v>
          </cell>
          <cell r="K239">
            <v>21</v>
          </cell>
          <cell r="L239" t="str">
            <v/>
          </cell>
          <cell r="N239" t="str">
            <v>HC (26 Cr, 4 Ni)</v>
          </cell>
          <cell r="O239">
            <v>0.26</v>
          </cell>
          <cell r="P239">
            <v>0.67</v>
          </cell>
          <cell r="Q239">
            <v>0.04</v>
          </cell>
          <cell r="R239">
            <v>0.02</v>
          </cell>
          <cell r="U239">
            <v>0.6552</v>
          </cell>
          <cell r="V239">
            <v>1.4443999999999999</v>
          </cell>
          <cell r="W239">
            <v>1444.4</v>
          </cell>
          <cell r="X239">
            <v>1421.59</v>
          </cell>
          <cell r="AR239">
            <v>234</v>
          </cell>
          <cell r="AS239">
            <v>235</v>
          </cell>
          <cell r="AT239">
            <v>236</v>
          </cell>
          <cell r="AU239">
            <v>8</v>
          </cell>
          <cell r="AV239">
            <v>0</v>
          </cell>
          <cell r="AW239">
            <v>0</v>
          </cell>
          <cell r="AX239">
            <v>0</v>
          </cell>
        </row>
        <row r="240">
          <cell r="A240">
            <v>240</v>
          </cell>
          <cell r="B240">
            <v>239</v>
          </cell>
          <cell r="C240" t="str">
            <v>Alloy (HR) Cast</v>
          </cell>
          <cell r="D240" t="str">
            <v>Metal</v>
          </cell>
          <cell r="E240" t="str">
            <v>METL</v>
          </cell>
          <cell r="F240" t="str">
            <v>MPI</v>
          </cell>
          <cell r="G240">
            <v>176</v>
          </cell>
          <cell r="H240" t="str">
            <v>METL-MPI-176</v>
          </cell>
          <cell r="I240" t="str">
            <v>Heat Resist, Cast</v>
          </cell>
          <cell r="J240" t="str">
            <v>Heat Resist, Cast, HD (26 Cr 6 Ni) (IV)</v>
          </cell>
          <cell r="K240">
            <v>21</v>
          </cell>
          <cell r="L240" t="str">
            <v/>
          </cell>
          <cell r="N240" t="str">
            <v>HD (26 Cr 6 Ni)</v>
          </cell>
          <cell r="O240">
            <v>0.26</v>
          </cell>
          <cell r="P240">
            <v>0.66</v>
          </cell>
          <cell r="Q240">
            <v>0.06</v>
          </cell>
          <cell r="R240">
            <v>0.02</v>
          </cell>
          <cell r="U240">
            <v>0.74650000000000005</v>
          </cell>
          <cell r="V240">
            <v>1.6456999999999999</v>
          </cell>
          <cell r="W240">
            <v>1645.7</v>
          </cell>
          <cell r="X240">
            <v>1619.71</v>
          </cell>
          <cell r="AR240">
            <v>234</v>
          </cell>
          <cell r="AS240">
            <v>235</v>
          </cell>
          <cell r="AT240">
            <v>236</v>
          </cell>
          <cell r="AU240">
            <v>9</v>
          </cell>
        </row>
        <row r="241">
          <cell r="A241">
            <v>241</v>
          </cell>
          <cell r="B241">
            <v>240</v>
          </cell>
          <cell r="C241" t="str">
            <v>Alloy (HR) Cast</v>
          </cell>
          <cell r="D241" t="str">
            <v>Metal</v>
          </cell>
          <cell r="E241" t="str">
            <v>METL</v>
          </cell>
          <cell r="F241" t="str">
            <v>MPI</v>
          </cell>
          <cell r="G241">
            <v>177</v>
          </cell>
          <cell r="H241" t="str">
            <v>METL-MPI-177</v>
          </cell>
          <cell r="I241" t="str">
            <v>Heat Resist, Cast</v>
          </cell>
          <cell r="J241" t="str">
            <v>Heat Resist, Cast, HE (26 Cr 10 Ni) (IV)</v>
          </cell>
          <cell r="K241">
            <v>21</v>
          </cell>
          <cell r="L241" t="str">
            <v/>
          </cell>
          <cell r="N241" t="str">
            <v>HE (26 Cr 10 Ni)</v>
          </cell>
          <cell r="O241">
            <v>0.26</v>
          </cell>
          <cell r="P241">
            <v>0.62</v>
          </cell>
          <cell r="Q241">
            <v>0.1</v>
          </cell>
          <cell r="S241">
            <v>0.02</v>
          </cell>
          <cell r="U241">
            <v>0.93100000000000005</v>
          </cell>
          <cell r="V241">
            <v>2.0525000000000002</v>
          </cell>
          <cell r="W241">
            <v>2052.5</v>
          </cell>
          <cell r="X241">
            <v>2020.08</v>
          </cell>
          <cell r="AR241">
            <v>234</v>
          </cell>
          <cell r="AS241">
            <v>235</v>
          </cell>
          <cell r="AT241">
            <v>236</v>
          </cell>
          <cell r="AU241">
            <v>10</v>
          </cell>
        </row>
        <row r="242">
          <cell r="A242">
            <v>242</v>
          </cell>
          <cell r="B242">
            <v>241</v>
          </cell>
          <cell r="C242" t="str">
            <v>Alloy (HR) Cast</v>
          </cell>
          <cell r="D242" t="str">
            <v>Metal</v>
          </cell>
          <cell r="E242" t="str">
            <v>METL</v>
          </cell>
          <cell r="F242" t="str">
            <v>MPI</v>
          </cell>
          <cell r="G242">
            <v>178</v>
          </cell>
          <cell r="H242" t="str">
            <v>METL-MPI-178</v>
          </cell>
          <cell r="I242" t="str">
            <v>Heat Resist, Cast</v>
          </cell>
          <cell r="J242" t="str">
            <v>Heat Resist, Cast, HF (20 Cr 10 Ni) (IV)</v>
          </cell>
          <cell r="K242">
            <v>21</v>
          </cell>
          <cell r="L242" t="str">
            <v/>
          </cell>
          <cell r="N242" t="str">
            <v>HF (20 Cr 10 Ni)</v>
          </cell>
          <cell r="O242">
            <v>0.2</v>
          </cell>
          <cell r="P242">
            <v>0.67</v>
          </cell>
          <cell r="Q242">
            <v>0.1</v>
          </cell>
          <cell r="R242">
            <v>0.02</v>
          </cell>
          <cell r="U242">
            <v>0.84730000000000005</v>
          </cell>
          <cell r="V242">
            <v>1.8681000000000001</v>
          </cell>
          <cell r="W242">
            <v>1868.08</v>
          </cell>
          <cell r="X242">
            <v>1838.58</v>
          </cell>
        </row>
        <row r="243">
          <cell r="A243">
            <v>243</v>
          </cell>
          <cell r="B243">
            <v>242</v>
          </cell>
          <cell r="C243" t="str">
            <v>Alloy (HR) Cast</v>
          </cell>
          <cell r="D243" t="str">
            <v>Metal</v>
          </cell>
          <cell r="E243" t="str">
            <v>METL</v>
          </cell>
          <cell r="F243" t="str">
            <v>MPI</v>
          </cell>
          <cell r="G243">
            <v>179</v>
          </cell>
          <cell r="H243" t="str">
            <v>METL-MPI-179</v>
          </cell>
          <cell r="I243" t="str">
            <v>Heat Resist, Cast</v>
          </cell>
          <cell r="J243" t="str">
            <v>Heat Resist, Cast, HH (25 Cr, 12 Ni ) (IV)</v>
          </cell>
          <cell r="K243">
            <v>21</v>
          </cell>
          <cell r="L243" t="str">
            <v/>
          </cell>
          <cell r="N243" t="str">
            <v>HH (25 Cr, 12 Ni )</v>
          </cell>
          <cell r="O243">
            <v>0.25</v>
          </cell>
          <cell r="P243">
            <v>0.6</v>
          </cell>
          <cell r="Q243">
            <v>0.12</v>
          </cell>
          <cell r="R243">
            <v>0.02</v>
          </cell>
          <cell r="U243">
            <v>1.0024</v>
          </cell>
          <cell r="V243">
            <v>2.2099000000000002</v>
          </cell>
          <cell r="W243">
            <v>2209.9299999999998</v>
          </cell>
          <cell r="X243">
            <v>2175.0300000000002</v>
          </cell>
        </row>
        <row r="244">
          <cell r="A244">
            <v>244</v>
          </cell>
          <cell r="B244">
            <v>243</v>
          </cell>
          <cell r="C244" t="str">
            <v>Alloy (HR) Cast</v>
          </cell>
          <cell r="D244" t="str">
            <v>Metal</v>
          </cell>
          <cell r="E244" t="str">
            <v>METL</v>
          </cell>
          <cell r="F244" t="str">
            <v>MPI</v>
          </cell>
          <cell r="G244">
            <v>180</v>
          </cell>
          <cell r="H244" t="str">
            <v>METL-MPI-180</v>
          </cell>
          <cell r="I244" t="str">
            <v>Heat Resist, Cast</v>
          </cell>
          <cell r="J244" t="str">
            <v>Heat Resist, Cast, HI (26 Cr, 5 Ni) (IV)</v>
          </cell>
          <cell r="K244">
            <v>21</v>
          </cell>
          <cell r="L244" t="str">
            <v/>
          </cell>
          <cell r="N244" t="str">
            <v>HI (26 Cr, 5 Ni)</v>
          </cell>
          <cell r="O244">
            <v>0.26</v>
          </cell>
          <cell r="P244">
            <v>0.56000000000000005</v>
          </cell>
          <cell r="Q244">
            <v>0.15</v>
          </cell>
          <cell r="R244">
            <v>0.02</v>
          </cell>
          <cell r="U244">
            <v>1.1505000000000001</v>
          </cell>
          <cell r="V244">
            <v>2.5364</v>
          </cell>
          <cell r="W244">
            <v>2536.41</v>
          </cell>
          <cell r="X244">
            <v>2496.35</v>
          </cell>
        </row>
        <row r="245">
          <cell r="A245">
            <v>245</v>
          </cell>
          <cell r="B245">
            <v>244</v>
          </cell>
          <cell r="C245" t="str">
            <v>Alloy (HR) Cast</v>
          </cell>
          <cell r="D245" t="str">
            <v>Metal</v>
          </cell>
          <cell r="E245" t="str">
            <v>METL</v>
          </cell>
          <cell r="F245" t="str">
            <v>MPI</v>
          </cell>
          <cell r="G245">
            <v>181</v>
          </cell>
          <cell r="H245" t="str">
            <v>METL-MPI-181</v>
          </cell>
          <cell r="I245" t="str">
            <v>Heat Resist, Cast</v>
          </cell>
          <cell r="J245" t="str">
            <v>Heat Resist, Cast, HK (25 Cr, 20 Ni ) (IV)</v>
          </cell>
          <cell r="K245">
            <v>21</v>
          </cell>
          <cell r="L245" t="str">
            <v/>
          </cell>
          <cell r="N245" t="str">
            <v>HK (25 Cr, 20 Ni )</v>
          </cell>
          <cell r="O245">
            <v>0.25</v>
          </cell>
          <cell r="P245">
            <v>0.52</v>
          </cell>
          <cell r="Q245">
            <v>0.2</v>
          </cell>
          <cell r="R245">
            <v>0.02</v>
          </cell>
          <cell r="U245">
            <v>1.3626</v>
          </cell>
          <cell r="V245">
            <v>3.0041000000000002</v>
          </cell>
          <cell r="W245">
            <v>3004.12</v>
          </cell>
          <cell r="X245">
            <v>2956.68</v>
          </cell>
        </row>
        <row r="246">
          <cell r="A246">
            <v>246</v>
          </cell>
          <cell r="B246">
            <v>245</v>
          </cell>
          <cell r="C246" t="str">
            <v>Alloy (HR) Cast</v>
          </cell>
          <cell r="D246" t="str">
            <v>Metal</v>
          </cell>
          <cell r="E246" t="str">
            <v>METL</v>
          </cell>
          <cell r="F246" t="str">
            <v>MPI</v>
          </cell>
          <cell r="G246">
            <v>182</v>
          </cell>
          <cell r="H246" t="str">
            <v>METL-MPI-182</v>
          </cell>
          <cell r="I246" t="str">
            <v>Heat Resist, Cast</v>
          </cell>
          <cell r="J246" t="str">
            <v>Heat Resist, Cast, HK30 (25 Cr, 20 Ni) (IV)</v>
          </cell>
          <cell r="K246">
            <v>21</v>
          </cell>
          <cell r="L246" t="str">
            <v/>
          </cell>
          <cell r="N246" t="str">
            <v>HK30 (25 Cr, 20 Ni)</v>
          </cell>
          <cell r="O246">
            <v>0.25</v>
          </cell>
          <cell r="P246">
            <v>0.53</v>
          </cell>
          <cell r="Q246">
            <v>0.2</v>
          </cell>
          <cell r="T246">
            <v>0.01</v>
          </cell>
          <cell r="U246">
            <v>1.3481000000000001</v>
          </cell>
          <cell r="V246">
            <v>2.972</v>
          </cell>
          <cell r="W246">
            <v>2972.05</v>
          </cell>
          <cell r="X246">
            <v>2925.11</v>
          </cell>
        </row>
        <row r="247">
          <cell r="A247">
            <v>247</v>
          </cell>
          <cell r="B247">
            <v>246</v>
          </cell>
          <cell r="C247" t="str">
            <v>Alloy (HR) Cast</v>
          </cell>
          <cell r="D247" t="str">
            <v>Metal</v>
          </cell>
          <cell r="E247" t="str">
            <v>METL</v>
          </cell>
          <cell r="F247" t="str">
            <v>MPI</v>
          </cell>
          <cell r="G247">
            <v>183</v>
          </cell>
          <cell r="H247" t="str">
            <v>METL-MPI-183</v>
          </cell>
          <cell r="I247" t="str">
            <v>Heat Resist, Cast</v>
          </cell>
          <cell r="J247" t="str">
            <v>Heat Resist, Cast, HK40 (25 Cr 20 Ni) (IV)</v>
          </cell>
          <cell r="K247">
            <v>21</v>
          </cell>
          <cell r="L247" t="str">
            <v/>
          </cell>
          <cell r="N247" t="str">
            <v>HK40 (25 Cr 20 Ni)</v>
          </cell>
          <cell r="O247">
            <v>0.25</v>
          </cell>
          <cell r="P247">
            <v>0.53</v>
          </cell>
          <cell r="Q247">
            <v>0.2</v>
          </cell>
          <cell r="R247">
            <v>0.01</v>
          </cell>
          <cell r="U247">
            <v>1.3560000000000001</v>
          </cell>
          <cell r="V247">
            <v>2.9895</v>
          </cell>
          <cell r="W247">
            <v>2989.46</v>
          </cell>
          <cell r="X247">
            <v>2942.25</v>
          </cell>
        </row>
        <row r="248">
          <cell r="A248">
            <v>248</v>
          </cell>
          <cell r="B248">
            <v>247</v>
          </cell>
          <cell r="C248" t="str">
            <v>Alloy (HR) Cast</v>
          </cell>
          <cell r="D248" t="str">
            <v>Metal</v>
          </cell>
          <cell r="E248" t="str">
            <v>METL</v>
          </cell>
          <cell r="F248" t="str">
            <v>MPI</v>
          </cell>
          <cell r="G248">
            <v>184</v>
          </cell>
          <cell r="H248" t="str">
            <v>METL-MPI-184</v>
          </cell>
          <cell r="I248" t="str">
            <v>Heat Resist, Cast</v>
          </cell>
          <cell r="J248" t="str">
            <v>Heat Resist, Cast, HL (30 Cr, 20 Ni) (IV)</v>
          </cell>
          <cell r="K248">
            <v>21</v>
          </cell>
          <cell r="L248" t="str">
            <v/>
          </cell>
          <cell r="N248" t="str">
            <v>HL (30 Cr, 20 Ni)</v>
          </cell>
          <cell r="O248">
            <v>0.28000000000000003</v>
          </cell>
          <cell r="P248">
            <v>0.49</v>
          </cell>
          <cell r="Q248">
            <v>0.2</v>
          </cell>
          <cell r="R248">
            <v>0.02</v>
          </cell>
          <cell r="U248">
            <v>1.4016</v>
          </cell>
          <cell r="V248">
            <v>3.0901000000000001</v>
          </cell>
          <cell r="W248">
            <v>3090.1</v>
          </cell>
          <cell r="X248">
            <v>3041.3</v>
          </cell>
        </row>
        <row r="249">
          <cell r="A249">
            <v>249</v>
          </cell>
          <cell r="B249">
            <v>248</v>
          </cell>
          <cell r="C249" t="str">
            <v>Alloy (HR) Cast</v>
          </cell>
          <cell r="D249" t="str">
            <v>Metal</v>
          </cell>
          <cell r="E249" t="str">
            <v>METL</v>
          </cell>
          <cell r="F249" t="str">
            <v>MPI</v>
          </cell>
          <cell r="G249">
            <v>185</v>
          </cell>
          <cell r="H249" t="str">
            <v>METL-MPI-185</v>
          </cell>
          <cell r="I249" t="str">
            <v>Heat Resist, Cast</v>
          </cell>
          <cell r="J249" t="str">
            <v>Heat Resist, Cast, HN ( 25 Ni, 20 Cr ) (IV)</v>
          </cell>
          <cell r="K249">
            <v>21</v>
          </cell>
          <cell r="L249" t="str">
            <v/>
          </cell>
          <cell r="N249" t="str">
            <v>HN ( 25 Ni, 20 Cr )</v>
          </cell>
          <cell r="O249">
            <v>0.2</v>
          </cell>
          <cell r="P249">
            <v>0.52</v>
          </cell>
          <cell r="Q249">
            <v>0.25</v>
          </cell>
          <cell r="R249">
            <v>0.02</v>
          </cell>
          <cell r="U249">
            <v>1.5227999999999999</v>
          </cell>
          <cell r="V249">
            <v>3.3572000000000002</v>
          </cell>
          <cell r="W249">
            <v>3357.19</v>
          </cell>
          <cell r="X249">
            <v>3304.17</v>
          </cell>
        </row>
        <row r="250">
          <cell r="A250">
            <v>250</v>
          </cell>
          <cell r="B250">
            <v>249</v>
          </cell>
          <cell r="C250" t="str">
            <v>Alloy (HR) Cast</v>
          </cell>
          <cell r="D250" t="str">
            <v>Metal</v>
          </cell>
          <cell r="E250" t="str">
            <v>METL</v>
          </cell>
          <cell r="F250" t="str">
            <v>MPI</v>
          </cell>
          <cell r="G250">
            <v>186</v>
          </cell>
          <cell r="H250" t="str">
            <v>METL-MPI-186</v>
          </cell>
          <cell r="I250" t="str">
            <v>Heat Resist, Cast</v>
          </cell>
          <cell r="J250" t="str">
            <v>Heat Resist, Cast, HP ( 35 Ni, 25 Cr ) (IV)</v>
          </cell>
          <cell r="K250">
            <v>21</v>
          </cell>
          <cell r="L250" t="str">
            <v/>
          </cell>
          <cell r="N250" t="str">
            <v>HP ( 35 Ni, 25 Cr )</v>
          </cell>
          <cell r="O250">
            <v>0.25</v>
          </cell>
          <cell r="P250">
            <v>0.37</v>
          </cell>
          <cell r="Q250">
            <v>0.35</v>
          </cell>
          <cell r="R250">
            <v>0.02</v>
          </cell>
          <cell r="U250">
            <v>2.0381</v>
          </cell>
          <cell r="V250">
            <v>4.4931999999999999</v>
          </cell>
          <cell r="W250">
            <v>4493.2299999999996</v>
          </cell>
          <cell r="X250">
            <v>4422.2700000000004</v>
          </cell>
        </row>
        <row r="251">
          <cell r="A251">
            <v>251</v>
          </cell>
          <cell r="B251">
            <v>250</v>
          </cell>
          <cell r="C251" t="str">
            <v>Alloy (HR) Cast</v>
          </cell>
          <cell r="D251" t="str">
            <v>Metal</v>
          </cell>
          <cell r="E251" t="str">
            <v>METL</v>
          </cell>
          <cell r="F251" t="str">
            <v>MPI</v>
          </cell>
          <cell r="G251">
            <v>187</v>
          </cell>
          <cell r="H251" t="str">
            <v>METL-MPI-187</v>
          </cell>
          <cell r="I251" t="str">
            <v>Heat Resist, Cast</v>
          </cell>
          <cell r="J251" t="str">
            <v>Heat Resist, Cast, HP-50WZ(c) (35 Ni, 25 Cr) (IV)</v>
          </cell>
          <cell r="K251">
            <v>21</v>
          </cell>
          <cell r="L251" t="str">
            <v/>
          </cell>
          <cell r="N251" t="str">
            <v>HP-50WZ(c) (35 Ni, 25 Cr)</v>
          </cell>
          <cell r="O251">
            <v>0.25</v>
          </cell>
          <cell r="P251">
            <v>0.37</v>
          </cell>
          <cell r="Q251">
            <v>0.35</v>
          </cell>
          <cell r="R251">
            <v>0.02</v>
          </cell>
          <cell r="U251">
            <v>2.0381</v>
          </cell>
          <cell r="V251">
            <v>4.4931999999999999</v>
          </cell>
          <cell r="W251">
            <v>4493.2299999999996</v>
          </cell>
          <cell r="X251">
            <v>4422.2700000000004</v>
          </cell>
        </row>
        <row r="252">
          <cell r="A252">
            <v>252</v>
          </cell>
          <cell r="B252">
            <v>251</v>
          </cell>
          <cell r="C252" t="str">
            <v>Alloy (HR) Cast</v>
          </cell>
          <cell r="D252" t="str">
            <v>Metal</v>
          </cell>
          <cell r="E252" t="str">
            <v>METL</v>
          </cell>
          <cell r="F252" t="str">
            <v>MPI</v>
          </cell>
          <cell r="G252">
            <v>188</v>
          </cell>
          <cell r="H252" t="str">
            <v>METL-MPI-188</v>
          </cell>
          <cell r="I252" t="str">
            <v>Heat Resist, Cast</v>
          </cell>
          <cell r="J252" t="str">
            <v>Heat Resist, Cast, HT ( 35 Ni, 15 Cr ) (IV)</v>
          </cell>
          <cell r="K252">
            <v>21</v>
          </cell>
          <cell r="L252" t="str">
            <v/>
          </cell>
          <cell r="N252" t="str">
            <v>HT ( 35 Ni, 15 Cr )</v>
          </cell>
          <cell r="O252">
            <v>0.15</v>
          </cell>
          <cell r="P252">
            <v>0.47</v>
          </cell>
          <cell r="Q252">
            <v>0.35</v>
          </cell>
          <cell r="R252">
            <v>0.02</v>
          </cell>
          <cell r="U252">
            <v>1.9080999999999999</v>
          </cell>
          <cell r="V252">
            <v>4.2065999999999999</v>
          </cell>
          <cell r="W252">
            <v>4206.63</v>
          </cell>
          <cell r="X252">
            <v>4140.1899999999996</v>
          </cell>
        </row>
        <row r="253">
          <cell r="A253">
            <v>253</v>
          </cell>
          <cell r="B253">
            <v>252</v>
          </cell>
          <cell r="C253" t="str">
            <v>Alloy (HR) Cast</v>
          </cell>
          <cell r="D253" t="str">
            <v>Metal</v>
          </cell>
          <cell r="E253" t="str">
            <v>METL</v>
          </cell>
          <cell r="F253" t="str">
            <v>MPI</v>
          </cell>
          <cell r="G253">
            <v>189</v>
          </cell>
          <cell r="H253" t="str">
            <v>METL-MPI-189</v>
          </cell>
          <cell r="I253" t="str">
            <v>Heat Resist, Cast</v>
          </cell>
          <cell r="J253" t="str">
            <v>Heat Resist, Cast, HT30 (35 Ni, 15 Cr) (IV)</v>
          </cell>
          <cell r="K253">
            <v>21</v>
          </cell>
          <cell r="L253" t="str">
            <v/>
          </cell>
          <cell r="N253" t="str">
            <v>HT30 (35 Ni, 15 Cr)</v>
          </cell>
          <cell r="O253">
            <v>0.15</v>
          </cell>
          <cell r="P253">
            <v>0.47</v>
          </cell>
          <cell r="Q253">
            <v>0.35</v>
          </cell>
          <cell r="R253">
            <v>0.02</v>
          </cell>
          <cell r="U253">
            <v>1.9080999999999999</v>
          </cell>
          <cell r="V253">
            <v>4.2065999999999999</v>
          </cell>
          <cell r="W253">
            <v>4206.63</v>
          </cell>
          <cell r="X253">
            <v>4140.1899999999996</v>
          </cell>
        </row>
        <row r="254">
          <cell r="A254">
            <v>254</v>
          </cell>
          <cell r="B254">
            <v>253</v>
          </cell>
          <cell r="C254" t="str">
            <v>Alloy (HR) Cast</v>
          </cell>
          <cell r="D254" t="str">
            <v>Metal</v>
          </cell>
          <cell r="E254" t="str">
            <v>METL</v>
          </cell>
          <cell r="F254" t="str">
            <v>MPI</v>
          </cell>
          <cell r="G254">
            <v>190</v>
          </cell>
          <cell r="H254" t="str">
            <v>METL-MPI-190</v>
          </cell>
          <cell r="I254" t="str">
            <v>Heat Resist, Cast</v>
          </cell>
          <cell r="J254" t="str">
            <v>Heat Resist, Cast, HU (38 Ni, 18 Cr ) (IV)</v>
          </cell>
          <cell r="K254">
            <v>21</v>
          </cell>
          <cell r="L254" t="str">
            <v/>
          </cell>
          <cell r="N254" t="str">
            <v>HU (38 Ni, 18 Cr )</v>
          </cell>
          <cell r="O254">
            <v>0.18</v>
          </cell>
          <cell r="P254">
            <v>0.41</v>
          </cell>
          <cell r="Q254">
            <v>0.38</v>
          </cell>
          <cell r="R254">
            <v>0.02</v>
          </cell>
          <cell r="U254">
            <v>2.0821999999999998</v>
          </cell>
          <cell r="V254">
            <v>4.5903999999999998</v>
          </cell>
          <cell r="W254">
            <v>4590.43</v>
          </cell>
          <cell r="X254">
            <v>4517.93</v>
          </cell>
        </row>
        <row r="255">
          <cell r="A255">
            <v>255</v>
          </cell>
          <cell r="B255">
            <v>254</v>
          </cell>
          <cell r="C255" t="str">
            <v>Alloy (HR) Cast</v>
          </cell>
          <cell r="D255" t="str">
            <v>Metal</v>
          </cell>
          <cell r="E255" t="str">
            <v>METL</v>
          </cell>
          <cell r="F255" t="str">
            <v>MPI</v>
          </cell>
          <cell r="G255">
            <v>191</v>
          </cell>
          <cell r="H255" t="str">
            <v>METL-MPI-191</v>
          </cell>
          <cell r="I255" t="str">
            <v>Heat Resist, Cast</v>
          </cell>
          <cell r="J255" t="str">
            <v>Heat Resist, Cast, HW (60 Ni, 12 Cr) (IV)</v>
          </cell>
          <cell r="K255">
            <v>21</v>
          </cell>
          <cell r="L255" t="str">
            <v/>
          </cell>
          <cell r="N255" t="str">
            <v>HW (60 Ni, 12 Cr)</v>
          </cell>
          <cell r="O255">
            <v>0.12</v>
          </cell>
          <cell r="P255">
            <v>0.25</v>
          </cell>
          <cell r="Q255">
            <v>0.6</v>
          </cell>
          <cell r="R255">
            <v>0.02</v>
          </cell>
          <cell r="U255">
            <v>2.9948000000000001</v>
          </cell>
          <cell r="V255">
            <v>6.6025</v>
          </cell>
          <cell r="W255">
            <v>6602.5</v>
          </cell>
          <cell r="X255">
            <v>6498.22</v>
          </cell>
        </row>
        <row r="256">
          <cell r="A256">
            <v>256</v>
          </cell>
          <cell r="B256">
            <v>255</v>
          </cell>
          <cell r="C256" t="str">
            <v>Alloy (HR) Cast</v>
          </cell>
          <cell r="D256" t="str">
            <v>Metal</v>
          </cell>
          <cell r="E256" t="str">
            <v>METL</v>
          </cell>
          <cell r="F256" t="str">
            <v>MPI</v>
          </cell>
          <cell r="G256">
            <v>192</v>
          </cell>
          <cell r="H256" t="str">
            <v>METL-MPI-192</v>
          </cell>
          <cell r="I256" t="str">
            <v>Heat Resist, Cast</v>
          </cell>
          <cell r="J256" t="str">
            <v>Heat Resist, Cast, HX ( 65 Ni, 15 Cr ) (IV)</v>
          </cell>
          <cell r="K256">
            <v>21</v>
          </cell>
          <cell r="L256" t="str">
            <v/>
          </cell>
          <cell r="N256" t="str">
            <v>HX ( 65 Ni, 15 Cr )</v>
          </cell>
          <cell r="O256">
            <v>0.15</v>
          </cell>
          <cell r="P256">
            <v>0.17</v>
          </cell>
          <cell r="Q256">
            <v>0.65</v>
          </cell>
          <cell r="R256">
            <v>0.02</v>
          </cell>
          <cell r="U256">
            <v>3.2589999999999999</v>
          </cell>
          <cell r="V256">
            <v>7.1848000000000001</v>
          </cell>
          <cell r="W256">
            <v>7184.85</v>
          </cell>
          <cell r="X256">
            <v>7071.38</v>
          </cell>
        </row>
        <row r="257">
          <cell r="A257">
            <v>257</v>
          </cell>
          <cell r="B257">
            <v>256</v>
          </cell>
          <cell r="C257" t="str">
            <v>Alloy (HR) Cast</v>
          </cell>
          <cell r="N257" t="str">
            <v>Metalprices.com</v>
          </cell>
        </row>
        <row r="258">
          <cell r="A258">
            <v>258</v>
          </cell>
          <cell r="B258">
            <v>257</v>
          </cell>
          <cell r="C258" t="str">
            <v>Alloy (HR) Cast</v>
          </cell>
        </row>
        <row r="259">
          <cell r="A259">
            <v>259</v>
          </cell>
          <cell r="B259">
            <v>258</v>
          </cell>
          <cell r="C259" t="str">
            <v>Alloy (HR) Cast</v>
          </cell>
        </row>
        <row r="260">
          <cell r="A260">
            <v>260</v>
          </cell>
          <cell r="B260">
            <v>259</v>
          </cell>
          <cell r="C260" t="str">
            <v>Alloy (HR) Cast</v>
          </cell>
        </row>
        <row r="261">
          <cell r="A261">
            <v>261</v>
          </cell>
          <cell r="B261">
            <v>260</v>
          </cell>
          <cell r="C261" t="str">
            <v>Alloy (Super) AM</v>
          </cell>
          <cell r="N261" t="str">
            <v>Superalloys - Air Melted Intrinsic Values - 24 January 2017</v>
          </cell>
        </row>
        <row r="262">
          <cell r="A262">
            <v>262</v>
          </cell>
          <cell r="B262">
            <v>261</v>
          </cell>
          <cell r="C262" t="str">
            <v>Alloy (Super) AM</v>
          </cell>
          <cell r="N262" t="str">
            <v>Alloy</v>
          </cell>
          <cell r="O262" t="str">
            <v>Ni LME</v>
          </cell>
          <cell r="P262" t="str">
            <v>Cr Pure A C</v>
          </cell>
          <cell r="Q262" t="str">
            <v>Mo Pure Air C</v>
          </cell>
          <cell r="R262" t="str">
            <v>Cb Ferro</v>
          </cell>
          <cell r="S262" t="str">
            <v>Mo Pure Vac C</v>
          </cell>
          <cell r="T262" t="str">
            <v>W Pure C</v>
          </cell>
          <cell r="U262" t="str">
            <v>Co 99.80</v>
          </cell>
          <cell r="V262" t="str">
            <v>Fe 18-8 Scrap C</v>
          </cell>
          <cell r="W262" t="str">
            <v>Co 99.30</v>
          </cell>
          <cell r="X262" t="str">
            <v>Fe Ch Bush 1 SPI</v>
          </cell>
          <cell r="Y262" t="str">
            <v>Mn Elect USA</v>
          </cell>
          <cell r="Z262" t="str">
            <v>Al LME</v>
          </cell>
          <cell r="AA262" t="str">
            <v>Ti Ferro</v>
          </cell>
          <cell r="AB262" t="str">
            <v>Fe Ch Bnd Dl 1 SPI</v>
          </cell>
          <cell r="AC262" t="str">
            <v>Cr 65 LC</v>
          </cell>
          <cell r="AD262" t="str">
            <v>$/LB</v>
          </cell>
          <cell r="AE262" t="str">
            <v>$/KG</v>
          </cell>
          <cell r="AF262" t="str">
            <v>$/MT</v>
          </cell>
          <cell r="AG262" t="str">
            <v>$/GT</v>
          </cell>
          <cell r="AR262">
            <v>261</v>
          </cell>
          <cell r="AS262">
            <v>262</v>
          </cell>
          <cell r="AT262">
            <v>263</v>
          </cell>
          <cell r="AU262">
            <v>4</v>
          </cell>
          <cell r="AV262">
            <v>0</v>
          </cell>
          <cell r="AW262">
            <v>0</v>
          </cell>
          <cell r="AX262">
            <v>0</v>
          </cell>
        </row>
        <row r="263">
          <cell r="A263">
            <v>263</v>
          </cell>
          <cell r="B263">
            <v>262</v>
          </cell>
          <cell r="C263" t="str">
            <v>Alloy (Super) AM</v>
          </cell>
          <cell r="J263" t="str">
            <v>Column:</v>
          </cell>
          <cell r="K263">
            <v>30</v>
          </cell>
          <cell r="O263">
            <v>42759</v>
          </cell>
          <cell r="P263">
            <v>42734</v>
          </cell>
          <cell r="Q263">
            <v>42734</v>
          </cell>
          <cell r="R263">
            <v>42734</v>
          </cell>
          <cell r="S263">
            <v>42734</v>
          </cell>
          <cell r="T263">
            <v>42734</v>
          </cell>
          <cell r="U263">
            <v>42759</v>
          </cell>
          <cell r="V263">
            <v>42748</v>
          </cell>
          <cell r="W263">
            <v>42759</v>
          </cell>
          <cell r="X263">
            <v>42741</v>
          </cell>
          <cell r="Y263">
            <v>42754</v>
          </cell>
          <cell r="Z263">
            <v>42759</v>
          </cell>
          <cell r="AA263">
            <v>42754</v>
          </cell>
          <cell r="AB263">
            <v>42741</v>
          </cell>
          <cell r="AC263">
            <v>42754</v>
          </cell>
          <cell r="AR263">
            <v>261</v>
          </cell>
          <cell r="AS263">
            <v>262</v>
          </cell>
          <cell r="AT263">
            <v>263</v>
          </cell>
          <cell r="AU263">
            <v>5</v>
          </cell>
          <cell r="AV263">
            <v>0</v>
          </cell>
          <cell r="AW263">
            <v>0</v>
          </cell>
          <cell r="AX263">
            <v>0</v>
          </cell>
        </row>
        <row r="264">
          <cell r="A264">
            <v>264</v>
          </cell>
          <cell r="B264">
            <v>263</v>
          </cell>
          <cell r="C264" t="str">
            <v>Alloy (Super) AM</v>
          </cell>
          <cell r="O264">
            <v>4.6280000000000001</v>
          </cell>
          <cell r="P264">
            <v>3.9</v>
          </cell>
          <cell r="Q264">
            <v>8</v>
          </cell>
          <cell r="R264">
            <v>17</v>
          </cell>
          <cell r="S264">
            <v>10.824999999999999</v>
          </cell>
          <cell r="T264">
            <v>12.5</v>
          </cell>
          <cell r="U264">
            <v>16.55</v>
          </cell>
          <cell r="V264">
            <v>0.125</v>
          </cell>
          <cell r="W264">
            <v>16.125</v>
          </cell>
          <cell r="X264">
            <v>0.1429</v>
          </cell>
          <cell r="Y264">
            <v>1.2649999999999999</v>
          </cell>
          <cell r="Z264">
            <v>0.84819999999999995</v>
          </cell>
          <cell r="AA264">
            <v>1.6950000000000001</v>
          </cell>
          <cell r="AB264">
            <v>0.1429</v>
          </cell>
          <cell r="AC264">
            <v>2.2250000000000001</v>
          </cell>
          <cell r="AR264">
            <v>261</v>
          </cell>
          <cell r="AS264">
            <v>262</v>
          </cell>
          <cell r="AT264">
            <v>263</v>
          </cell>
          <cell r="AU264">
            <v>6</v>
          </cell>
          <cell r="AV264">
            <v>0</v>
          </cell>
          <cell r="AW264">
            <v>0</v>
          </cell>
          <cell r="AX264">
            <v>0</v>
          </cell>
        </row>
        <row r="265">
          <cell r="A265">
            <v>265</v>
          </cell>
          <cell r="B265">
            <v>264</v>
          </cell>
          <cell r="C265" t="str">
            <v>Alloy (Super) AM</v>
          </cell>
          <cell r="D265" t="str">
            <v>Metal</v>
          </cell>
          <cell r="E265" t="str">
            <v>METL</v>
          </cell>
          <cell r="F265" t="str">
            <v>MPI</v>
          </cell>
          <cell r="G265">
            <v>193</v>
          </cell>
          <cell r="H265" t="str">
            <v>METL-MPI-193</v>
          </cell>
          <cell r="I265" t="str">
            <v>Super Alloy AM</v>
          </cell>
          <cell r="J265" t="str">
            <v>Super Alloy AM, Inconel 625 (IV)</v>
          </cell>
          <cell r="K265">
            <v>30</v>
          </cell>
          <cell r="L265" t="str">
            <v/>
          </cell>
          <cell r="N265" t="str">
            <v>Inconel 625</v>
          </cell>
          <cell r="O265">
            <v>0.60499999999999998</v>
          </cell>
          <cell r="P265">
            <v>0.22500000000000001</v>
          </cell>
          <cell r="Q265">
            <v>0.09</v>
          </cell>
          <cell r="R265">
            <v>3.5000000000000003E-2</v>
          </cell>
          <cell r="AD265">
            <v>4.9923999999999999</v>
          </cell>
          <cell r="AE265">
            <v>11.006399999999999</v>
          </cell>
          <cell r="AF265">
            <v>11006.43</v>
          </cell>
          <cell r="AG265">
            <v>10832.6</v>
          </cell>
          <cell r="AI265" t="str">
            <v>Inconel 625 (SA AM)</v>
          </cell>
          <cell r="AR265">
            <v>261</v>
          </cell>
          <cell r="AS265">
            <v>262</v>
          </cell>
          <cell r="AT265">
            <v>263</v>
          </cell>
          <cell r="AU265">
            <v>7</v>
          </cell>
          <cell r="AV265">
            <v>0</v>
          </cell>
          <cell r="AW265">
            <v>0</v>
          </cell>
          <cell r="AX265">
            <v>0</v>
          </cell>
        </row>
        <row r="266">
          <cell r="A266">
            <v>266</v>
          </cell>
          <cell r="B266">
            <v>265</v>
          </cell>
          <cell r="C266" t="str">
            <v>Alloy (Super) AM</v>
          </cell>
          <cell r="D266" t="str">
            <v>Metal</v>
          </cell>
          <cell r="E266" t="str">
            <v>METL</v>
          </cell>
          <cell r="F266" t="str">
            <v>MPI</v>
          </cell>
          <cell r="G266">
            <v>194</v>
          </cell>
          <cell r="H266" t="str">
            <v>METL-MPI-194</v>
          </cell>
          <cell r="I266" t="str">
            <v>Super Alloy AM</v>
          </cell>
          <cell r="J266" t="str">
            <v>Super Alloy AM, Hastelloy C (IV)</v>
          </cell>
          <cell r="K266">
            <v>30</v>
          </cell>
          <cell r="L266" t="str">
            <v/>
          </cell>
          <cell r="N266" t="str">
            <v>Hastelloy C</v>
          </cell>
          <cell r="O266">
            <v>0.56000000000000005</v>
          </cell>
          <cell r="P266">
            <v>0.16</v>
          </cell>
          <cell r="S266">
            <v>0.17</v>
          </cell>
          <cell r="T266">
            <v>0.05</v>
          </cell>
          <cell r="AD266">
            <v>5.6809000000000003</v>
          </cell>
          <cell r="AE266">
            <v>12.5243</v>
          </cell>
          <cell r="AF266">
            <v>12524.29</v>
          </cell>
          <cell r="AG266">
            <v>12326.48</v>
          </cell>
          <cell r="AI266" t="str">
            <v>Hastelloy C (SA AM)</v>
          </cell>
          <cell r="AR266">
            <v>261</v>
          </cell>
          <cell r="AS266">
            <v>262</v>
          </cell>
          <cell r="AT266">
            <v>263</v>
          </cell>
          <cell r="AU266">
            <v>8</v>
          </cell>
          <cell r="AV266">
            <v>0</v>
          </cell>
          <cell r="AW266">
            <v>0</v>
          </cell>
          <cell r="AX266">
            <v>0</v>
          </cell>
        </row>
        <row r="267">
          <cell r="A267">
            <v>267</v>
          </cell>
          <cell r="B267">
            <v>266</v>
          </cell>
          <cell r="C267" t="str">
            <v>Alloy (Super) AM</v>
          </cell>
          <cell r="D267" t="str">
            <v>Metal</v>
          </cell>
          <cell r="E267" t="str">
            <v>METL</v>
          </cell>
          <cell r="F267" t="str">
            <v>MPI</v>
          </cell>
          <cell r="G267">
            <v>195</v>
          </cell>
          <cell r="H267" t="str">
            <v>METL-MPI-195</v>
          </cell>
          <cell r="I267" t="str">
            <v>Super Alloy AM</v>
          </cell>
          <cell r="J267" t="str">
            <v>Super Alloy AM, Hastelloy C 276 (IV)</v>
          </cell>
          <cell r="K267">
            <v>30</v>
          </cell>
          <cell r="L267" t="str">
            <v/>
          </cell>
          <cell r="N267" t="str">
            <v>Hastelloy C 276</v>
          </cell>
          <cell r="O267">
            <v>0.56999999999999995</v>
          </cell>
          <cell r="P267">
            <v>0.155</v>
          </cell>
          <cell r="S267">
            <v>0.16</v>
          </cell>
          <cell r="T267">
            <v>0.04</v>
          </cell>
          <cell r="U267">
            <v>0.01</v>
          </cell>
          <cell r="V267">
            <v>5.5E-2</v>
          </cell>
          <cell r="AD267">
            <v>5.6467999999999998</v>
          </cell>
          <cell r="AE267">
            <v>12.4491</v>
          </cell>
          <cell r="AF267">
            <v>12449.12</v>
          </cell>
          <cell r="AG267">
            <v>12252.5</v>
          </cell>
          <cell r="AI267" t="str">
            <v>Hastelloy C 276 (SA AM)</v>
          </cell>
          <cell r="AR267">
            <v>261</v>
          </cell>
          <cell r="AS267">
            <v>262</v>
          </cell>
          <cell r="AT267">
            <v>263</v>
          </cell>
          <cell r="AU267">
            <v>9</v>
          </cell>
          <cell r="AV267">
            <v>0</v>
          </cell>
          <cell r="AW267" t="str">
            <v>Column:</v>
          </cell>
          <cell r="AX267">
            <v>0</v>
          </cell>
        </row>
        <row r="268">
          <cell r="A268">
            <v>268</v>
          </cell>
          <cell r="B268">
            <v>267</v>
          </cell>
          <cell r="C268" t="str">
            <v>Alloy (Super) AM</v>
          </cell>
          <cell r="D268" t="str">
            <v>Metal</v>
          </cell>
          <cell r="E268" t="str">
            <v>METL</v>
          </cell>
          <cell r="F268" t="str">
            <v>MPI</v>
          </cell>
          <cell r="G268">
            <v>196</v>
          </cell>
          <cell r="H268" t="str">
            <v>METL-MPI-196</v>
          </cell>
          <cell r="I268" t="str">
            <v>Super Alloy AM</v>
          </cell>
          <cell r="J268" t="str">
            <v>Super Alloy AM, Inconel 600 (IV)</v>
          </cell>
          <cell r="K268">
            <v>30</v>
          </cell>
          <cell r="L268" t="str">
            <v/>
          </cell>
          <cell r="N268" t="str">
            <v>Inconel 600</v>
          </cell>
          <cell r="O268">
            <v>0.75</v>
          </cell>
          <cell r="P268">
            <v>0.15</v>
          </cell>
          <cell r="V268">
            <v>0.08</v>
          </cell>
          <cell r="AD268">
            <v>4.0659999999999998</v>
          </cell>
          <cell r="AE268">
            <v>8.9640000000000004</v>
          </cell>
          <cell r="AF268">
            <v>8963.98</v>
          </cell>
          <cell r="AG268">
            <v>8822.4</v>
          </cell>
          <cell r="AI268" t="str">
            <v>Inconel 600 (SA AM)</v>
          </cell>
          <cell r="AR268">
            <v>261</v>
          </cell>
          <cell r="AS268">
            <v>262</v>
          </cell>
          <cell r="AT268">
            <v>263</v>
          </cell>
          <cell r="AU268">
            <v>10</v>
          </cell>
          <cell r="AV268">
            <v>0</v>
          </cell>
          <cell r="AW268">
            <v>30</v>
          </cell>
          <cell r="AX268">
            <v>0</v>
          </cell>
        </row>
        <row r="269">
          <cell r="A269">
            <v>269</v>
          </cell>
          <cell r="B269">
            <v>268</v>
          </cell>
          <cell r="C269" t="str">
            <v>Alloy (Super) AM</v>
          </cell>
          <cell r="D269" t="str">
            <v>Metal</v>
          </cell>
          <cell r="E269" t="str">
            <v>METL</v>
          </cell>
          <cell r="F269" t="str">
            <v>MPI</v>
          </cell>
          <cell r="G269">
            <v>197</v>
          </cell>
          <cell r="H269" t="str">
            <v>METL-MPI-197</v>
          </cell>
          <cell r="I269" t="str">
            <v>Super Alloy AM</v>
          </cell>
          <cell r="J269" t="str">
            <v>Super Alloy AM, Hastelloy X (IV)</v>
          </cell>
          <cell r="K269">
            <v>30</v>
          </cell>
          <cell r="L269" t="str">
            <v/>
          </cell>
          <cell r="N269" t="str">
            <v>Hastelloy X</v>
          </cell>
          <cell r="O269">
            <v>0.47</v>
          </cell>
          <cell r="P269">
            <v>0.22</v>
          </cell>
          <cell r="S269">
            <v>0.09</v>
          </cell>
          <cell r="T269">
            <v>6.0000000000000001E-3</v>
          </cell>
          <cell r="W269">
            <v>1.4999999999999999E-2</v>
          </cell>
          <cell r="X269">
            <v>0.185</v>
          </cell>
          <cell r="AD269">
            <v>4.3506999999999998</v>
          </cell>
          <cell r="AE269">
            <v>9.5916999999999994</v>
          </cell>
          <cell r="AF269">
            <v>9591.66</v>
          </cell>
          <cell r="AG269">
            <v>9440.18</v>
          </cell>
          <cell r="AI269" t="str">
            <v>Hastelloy X (SA AM)</v>
          </cell>
          <cell r="AR269">
            <v>261</v>
          </cell>
          <cell r="AS269">
            <v>262</v>
          </cell>
          <cell r="AT269">
            <v>263</v>
          </cell>
          <cell r="AU269">
            <v>11</v>
          </cell>
          <cell r="AV269">
            <v>0</v>
          </cell>
          <cell r="AW269">
            <v>0</v>
          </cell>
          <cell r="AX269">
            <v>0</v>
          </cell>
        </row>
        <row r="270">
          <cell r="A270">
            <v>270</v>
          </cell>
          <cell r="B270">
            <v>269</v>
          </cell>
          <cell r="C270" t="str">
            <v>Alloy (Super) AM</v>
          </cell>
          <cell r="D270" t="str">
            <v>Metal</v>
          </cell>
          <cell r="E270" t="str">
            <v>METL</v>
          </cell>
          <cell r="F270" t="str">
            <v>MPI</v>
          </cell>
          <cell r="G270">
            <v>198</v>
          </cell>
          <cell r="H270" t="str">
            <v>METL-MPI-198</v>
          </cell>
          <cell r="I270" t="str">
            <v>Super Alloy AM</v>
          </cell>
          <cell r="J270" t="str">
            <v>Super Alloy AM, Incoloy 825 (IV)</v>
          </cell>
          <cell r="K270">
            <v>30</v>
          </cell>
          <cell r="L270" t="str">
            <v/>
          </cell>
          <cell r="N270" t="str">
            <v>Incoloy 825</v>
          </cell>
          <cell r="O270">
            <v>0.42</v>
          </cell>
          <cell r="P270">
            <v>0.21</v>
          </cell>
          <cell r="S270">
            <v>0.03</v>
          </cell>
          <cell r="Y270">
            <v>0.01</v>
          </cell>
          <cell r="Z270">
            <v>2E-3</v>
          </cell>
          <cell r="AA270">
            <v>8.9999999999999993E-3</v>
          </cell>
          <cell r="AB270">
            <v>0.29649999999999999</v>
          </cell>
          <cell r="AD270">
            <v>3.2195</v>
          </cell>
          <cell r="AE270">
            <v>7.0976999999999997</v>
          </cell>
          <cell r="AF270">
            <v>7097.7</v>
          </cell>
          <cell r="AG270">
            <v>6985.6</v>
          </cell>
          <cell r="AI270" t="str">
            <v>Incoloy 825 (SA AM)</v>
          </cell>
          <cell r="AR270">
            <v>261</v>
          </cell>
          <cell r="AS270">
            <v>262</v>
          </cell>
          <cell r="AT270">
            <v>263</v>
          </cell>
          <cell r="AU270">
            <v>12</v>
          </cell>
          <cell r="AV270">
            <v>0</v>
          </cell>
          <cell r="AW270">
            <v>0</v>
          </cell>
          <cell r="AX270">
            <v>0</v>
          </cell>
        </row>
        <row r="271">
          <cell r="A271">
            <v>271</v>
          </cell>
          <cell r="B271">
            <v>270</v>
          </cell>
          <cell r="C271" t="str">
            <v>Alloy (Super) AM</v>
          </cell>
          <cell r="D271" t="str">
            <v>Metal</v>
          </cell>
          <cell r="E271" t="str">
            <v>METL</v>
          </cell>
          <cell r="F271" t="str">
            <v>MPI</v>
          </cell>
          <cell r="G271">
            <v>199</v>
          </cell>
          <cell r="H271" t="str">
            <v>METL-MPI-199</v>
          </cell>
          <cell r="I271" t="str">
            <v>Super Alloy AM</v>
          </cell>
          <cell r="J271" t="str">
            <v>Super Alloy AM, Incoloy 800 (IV)</v>
          </cell>
          <cell r="K271">
            <v>30</v>
          </cell>
          <cell r="L271" t="str">
            <v/>
          </cell>
          <cell r="N271" t="str">
            <v>Incoloy 800</v>
          </cell>
          <cell r="O271">
            <v>0.315</v>
          </cell>
          <cell r="V271">
            <v>0.46</v>
          </cell>
          <cell r="AC271">
            <v>0.20250000000000001</v>
          </cell>
          <cell r="AD271">
            <v>1.9659</v>
          </cell>
          <cell r="AE271">
            <v>4.3339999999999996</v>
          </cell>
          <cell r="AF271">
            <v>4334.0200000000004</v>
          </cell>
          <cell r="AG271">
            <v>4265.57</v>
          </cell>
          <cell r="AI271" t="str">
            <v>Incoloy 800 (SA AM)</v>
          </cell>
          <cell r="AR271">
            <v>261</v>
          </cell>
          <cell r="AS271">
            <v>262</v>
          </cell>
          <cell r="AT271">
            <v>263</v>
          </cell>
          <cell r="AU271">
            <v>13</v>
          </cell>
          <cell r="AV271" t="str">
            <v>Alloy</v>
          </cell>
          <cell r="AW271">
            <v>0</v>
          </cell>
          <cell r="AX271">
            <v>0</v>
          </cell>
        </row>
        <row r="272">
          <cell r="A272">
            <v>272</v>
          </cell>
          <cell r="B272">
            <v>271</v>
          </cell>
          <cell r="C272" t="str">
            <v>Alloy (Super) AM</v>
          </cell>
          <cell r="N272" t="str">
            <v>Metalprices.com</v>
          </cell>
          <cell r="AR272">
            <v>261</v>
          </cell>
          <cell r="AS272">
            <v>262</v>
          </cell>
          <cell r="AT272">
            <v>263</v>
          </cell>
          <cell r="AU272">
            <v>14</v>
          </cell>
          <cell r="AV272" t="str">
            <v>Ni LME</v>
          </cell>
          <cell r="AW272">
            <v>42759</v>
          </cell>
          <cell r="AX272">
            <v>4.6280000000000001</v>
          </cell>
        </row>
        <row r="273">
          <cell r="A273">
            <v>273</v>
          </cell>
          <cell r="B273">
            <v>272</v>
          </cell>
          <cell r="C273" t="str">
            <v>Alloy (Super) AM</v>
          </cell>
          <cell r="AR273">
            <v>261</v>
          </cell>
          <cell r="AS273">
            <v>262</v>
          </cell>
          <cell r="AT273">
            <v>263</v>
          </cell>
          <cell r="AU273">
            <v>15</v>
          </cell>
          <cell r="AV273" t="str">
            <v>Cr Pure A C</v>
          </cell>
          <cell r="AW273">
            <v>42734</v>
          </cell>
          <cell r="AX273">
            <v>3.9</v>
          </cell>
        </row>
        <row r="274">
          <cell r="A274">
            <v>274</v>
          </cell>
          <cell r="B274">
            <v>273</v>
          </cell>
          <cell r="C274" t="str">
            <v>Alloy (Super) AM</v>
          </cell>
          <cell r="AR274">
            <v>261</v>
          </cell>
          <cell r="AS274">
            <v>262</v>
          </cell>
          <cell r="AT274">
            <v>263</v>
          </cell>
          <cell r="AU274">
            <v>16</v>
          </cell>
          <cell r="AV274" t="str">
            <v>Mo Pure Air C</v>
          </cell>
          <cell r="AW274">
            <v>42734</v>
          </cell>
          <cell r="AX274">
            <v>8</v>
          </cell>
        </row>
        <row r="275">
          <cell r="A275">
            <v>275</v>
          </cell>
          <cell r="B275">
            <v>274</v>
          </cell>
          <cell r="C275" t="str">
            <v>Alloy (Super) AM</v>
          </cell>
          <cell r="AR275">
            <v>261</v>
          </cell>
          <cell r="AS275">
            <v>262</v>
          </cell>
          <cell r="AT275">
            <v>263</v>
          </cell>
          <cell r="AU275">
            <v>17</v>
          </cell>
          <cell r="AV275" t="str">
            <v>Cb Ferro</v>
          </cell>
          <cell r="AW275">
            <v>42734</v>
          </cell>
          <cell r="AX275">
            <v>17</v>
          </cell>
        </row>
        <row r="276">
          <cell r="A276">
            <v>276</v>
          </cell>
          <cell r="B276">
            <v>275</v>
          </cell>
          <cell r="C276" t="str">
            <v>Alloy (Super) AM</v>
          </cell>
          <cell r="AR276">
            <v>261</v>
          </cell>
          <cell r="AS276">
            <v>262</v>
          </cell>
          <cell r="AT276">
            <v>263</v>
          </cell>
          <cell r="AU276">
            <v>18</v>
          </cell>
          <cell r="AV276" t="str">
            <v>Mo Pure Vac C</v>
          </cell>
          <cell r="AW276">
            <v>42734</v>
          </cell>
          <cell r="AX276">
            <v>10.824999999999999</v>
          </cell>
        </row>
        <row r="277">
          <cell r="A277">
            <v>277</v>
          </cell>
          <cell r="B277">
            <v>276</v>
          </cell>
          <cell r="C277" t="str">
            <v>Brass/Bronze</v>
          </cell>
          <cell r="N277" t="str">
            <v>Brass/Bronze Intrinsic Values - 24 January 2017</v>
          </cell>
        </row>
        <row r="278">
          <cell r="A278">
            <v>278</v>
          </cell>
          <cell r="B278">
            <v>277</v>
          </cell>
          <cell r="C278" t="str">
            <v>Brass/Bronze</v>
          </cell>
          <cell r="N278" t="str">
            <v>Alloy</v>
          </cell>
          <cell r="O278" t="str">
            <v>Cu COMEX</v>
          </cell>
          <cell r="P278" t="str">
            <v>Zn LME</v>
          </cell>
          <cell r="Q278" t="str">
            <v>Pb LME</v>
          </cell>
          <cell r="R278" t="str">
            <v>Fe Ch Bnd Dl 1 SPI</v>
          </cell>
          <cell r="S278" t="str">
            <v>Ni LME</v>
          </cell>
          <cell r="T278" t="str">
            <v>Al LME</v>
          </cell>
          <cell r="U278" t="str">
            <v>Mn Ferro</v>
          </cell>
          <cell r="V278" t="str">
            <v>Sn LME</v>
          </cell>
          <cell r="W278" t="str">
            <v>Pb</v>
          </cell>
          <cell r="X278" t="str">
            <v>Si Metal USA</v>
          </cell>
          <cell r="Y278" t="str">
            <v>Bi</v>
          </cell>
          <cell r="Z278" t="str">
            <v>Se</v>
          </cell>
          <cell r="AA278" t="str">
            <v>Mn Elect</v>
          </cell>
          <cell r="AB278" t="str">
            <v>$/LB</v>
          </cell>
          <cell r="AC278" t="str">
            <v>$/KG</v>
          </cell>
          <cell r="AD278" t="str">
            <v>$/MT</v>
          </cell>
          <cell r="AE278" t="str">
            <v>$/GT</v>
          </cell>
          <cell r="AR278">
            <v>277</v>
          </cell>
          <cell r="AS278">
            <v>278</v>
          </cell>
          <cell r="AT278">
            <v>279</v>
          </cell>
          <cell r="AU278">
            <v>4</v>
          </cell>
          <cell r="AV278">
            <v>0</v>
          </cell>
          <cell r="AW278">
            <v>0</v>
          </cell>
          <cell r="AX278">
            <v>0</v>
          </cell>
        </row>
        <row r="279">
          <cell r="A279">
            <v>279</v>
          </cell>
          <cell r="B279">
            <v>278</v>
          </cell>
          <cell r="C279" t="str">
            <v>Brass/Bronze</v>
          </cell>
          <cell r="J279" t="str">
            <v>Column:</v>
          </cell>
          <cell r="K279">
            <v>28</v>
          </cell>
          <cell r="O279">
            <v>42758</v>
          </cell>
          <cell r="P279">
            <v>42759</v>
          </cell>
          <cell r="Q279">
            <v>42759</v>
          </cell>
          <cell r="R279">
            <v>42741</v>
          </cell>
          <cell r="S279">
            <v>42759</v>
          </cell>
          <cell r="T279">
            <v>42759</v>
          </cell>
          <cell r="U279">
            <v>42754</v>
          </cell>
          <cell r="V279">
            <v>42759</v>
          </cell>
          <cell r="W279">
            <v>42759</v>
          </cell>
          <cell r="X279">
            <v>42754</v>
          </cell>
          <cell r="Y279">
            <v>42759</v>
          </cell>
          <cell r="Z279">
            <v>42759</v>
          </cell>
          <cell r="AA279">
            <v>41663</v>
          </cell>
          <cell r="AR279">
            <v>277</v>
          </cell>
          <cell r="AS279">
            <v>278</v>
          </cell>
          <cell r="AT279">
            <v>279</v>
          </cell>
          <cell r="AU279">
            <v>5</v>
          </cell>
          <cell r="AV279">
            <v>0</v>
          </cell>
          <cell r="AW279">
            <v>0</v>
          </cell>
          <cell r="AX279">
            <v>0</v>
          </cell>
        </row>
        <row r="280">
          <cell r="A280">
            <v>280</v>
          </cell>
          <cell r="B280">
            <v>279</v>
          </cell>
          <cell r="C280" t="str">
            <v>Brass/Bronze</v>
          </cell>
          <cell r="O280">
            <v>2.6395</v>
          </cell>
          <cell r="P280">
            <v>1.2686999999999999</v>
          </cell>
          <cell r="Q280">
            <v>1.0841000000000001</v>
          </cell>
          <cell r="R280">
            <v>0.1429</v>
          </cell>
          <cell r="S280">
            <v>4.6280000000000001</v>
          </cell>
          <cell r="T280">
            <v>0.84819999999999995</v>
          </cell>
          <cell r="U280">
            <v>0.60489999999999999</v>
          </cell>
          <cell r="V280">
            <v>9.1534999999999993</v>
          </cell>
          <cell r="W280">
            <v>1.0841000000000001</v>
          </cell>
          <cell r="X280">
            <v>1.01</v>
          </cell>
          <cell r="Y280">
            <v>4.6500000000000004</v>
          </cell>
          <cell r="Z280">
            <v>11</v>
          </cell>
          <cell r="AA280">
            <v>1.0228999999999999</v>
          </cell>
          <cell r="AR280">
            <v>277</v>
          </cell>
          <cell r="AS280">
            <v>278</v>
          </cell>
          <cell r="AT280">
            <v>279</v>
          </cell>
          <cell r="AU280">
            <v>6</v>
          </cell>
          <cell r="AV280">
            <v>0</v>
          </cell>
          <cell r="AW280">
            <v>0</v>
          </cell>
          <cell r="AX280">
            <v>0</v>
          </cell>
        </row>
        <row r="281">
          <cell r="A281">
            <v>281</v>
          </cell>
          <cell r="B281">
            <v>280</v>
          </cell>
          <cell r="C281" t="str">
            <v>Brass</v>
          </cell>
          <cell r="D281" t="str">
            <v>Metal</v>
          </cell>
          <cell r="E281" t="str">
            <v>METL</v>
          </cell>
          <cell r="F281" t="str">
            <v>MPI</v>
          </cell>
          <cell r="G281">
            <v>200</v>
          </cell>
          <cell r="H281" t="str">
            <v>METL-MPI-200</v>
          </cell>
          <cell r="I281" t="str">
            <v>Brass</v>
          </cell>
          <cell r="J281" t="str">
            <v>Brass, 360, Free-Cutting Brass (IV)</v>
          </cell>
          <cell r="K281">
            <v>28</v>
          </cell>
          <cell r="L281" t="str">
            <v/>
          </cell>
          <cell r="N281" t="str">
            <v>360, Free-Cutting Brass</v>
          </cell>
          <cell r="O281">
            <v>0.61499999999999999</v>
          </cell>
          <cell r="P281">
            <v>0.35499999999999998</v>
          </cell>
          <cell r="Q281">
            <v>0.03</v>
          </cell>
          <cell r="AB281">
            <v>2.1061999999999999</v>
          </cell>
          <cell r="AC281">
            <v>4.6433999999999997</v>
          </cell>
          <cell r="AD281">
            <v>4643.38</v>
          </cell>
          <cell r="AE281">
            <v>4570.04</v>
          </cell>
          <cell r="AR281">
            <v>277</v>
          </cell>
          <cell r="AS281">
            <v>278</v>
          </cell>
          <cell r="AT281">
            <v>279</v>
          </cell>
          <cell r="AU281">
            <v>7</v>
          </cell>
          <cell r="AV281">
            <v>0</v>
          </cell>
          <cell r="AW281">
            <v>0</v>
          </cell>
          <cell r="AX281">
            <v>0</v>
          </cell>
        </row>
        <row r="282">
          <cell r="A282">
            <v>282</v>
          </cell>
          <cell r="B282">
            <v>281</v>
          </cell>
          <cell r="C282" t="str">
            <v>Brass</v>
          </cell>
          <cell r="D282" t="str">
            <v>Metal</v>
          </cell>
          <cell r="E282" t="str">
            <v>METL</v>
          </cell>
          <cell r="F282" t="str">
            <v>MPI</v>
          </cell>
          <cell r="G282">
            <v>201</v>
          </cell>
          <cell r="H282" t="str">
            <v>METL-MPI-201</v>
          </cell>
          <cell r="I282" t="str">
            <v>Brass</v>
          </cell>
          <cell r="J282" t="str">
            <v>Brass, 230, 85/15 Red Brass (IV)</v>
          </cell>
          <cell r="K282">
            <v>28</v>
          </cell>
          <cell r="L282" t="str">
            <v/>
          </cell>
          <cell r="N282" t="str">
            <v>230, 85/15 Red Brass</v>
          </cell>
          <cell r="O282">
            <v>0.85</v>
          </cell>
          <cell r="P282">
            <v>0.15</v>
          </cell>
          <cell r="AB282">
            <v>2.4339</v>
          </cell>
          <cell r="AC282">
            <v>5.3658000000000001</v>
          </cell>
          <cell r="AD282">
            <v>5365.78</v>
          </cell>
          <cell r="AE282">
            <v>5281.04</v>
          </cell>
          <cell r="AR282">
            <v>277</v>
          </cell>
          <cell r="AS282">
            <v>278</v>
          </cell>
          <cell r="AT282">
            <v>279</v>
          </cell>
          <cell r="AU282">
            <v>8</v>
          </cell>
          <cell r="AV282">
            <v>0</v>
          </cell>
          <cell r="AW282">
            <v>0</v>
          </cell>
          <cell r="AX282">
            <v>0</v>
          </cell>
        </row>
        <row r="283">
          <cell r="A283">
            <v>283</v>
          </cell>
          <cell r="B283">
            <v>282</v>
          </cell>
          <cell r="C283" t="str">
            <v>Brass</v>
          </cell>
          <cell r="D283" t="str">
            <v>Metal</v>
          </cell>
          <cell r="E283" t="str">
            <v>METL</v>
          </cell>
          <cell r="F283" t="str">
            <v>MPI</v>
          </cell>
          <cell r="G283">
            <v>202</v>
          </cell>
          <cell r="H283" t="str">
            <v>METL-MPI-202</v>
          </cell>
          <cell r="I283" t="str">
            <v>Brass/Bronze Alloy</v>
          </cell>
          <cell r="J283" t="str">
            <v>Brass/Bronze Alloy, 210, 95/5 Gilding (IV)</v>
          </cell>
          <cell r="K283">
            <v>28</v>
          </cell>
          <cell r="L283" t="str">
            <v/>
          </cell>
          <cell r="N283" t="str">
            <v>210, 95/5 Gilding</v>
          </cell>
          <cell r="O283">
            <v>0.95</v>
          </cell>
          <cell r="P283">
            <v>0.05</v>
          </cell>
          <cell r="AB283">
            <v>2.5710000000000002</v>
          </cell>
          <cell r="AC283">
            <v>5.6680000000000001</v>
          </cell>
          <cell r="AD283">
            <v>5667.99</v>
          </cell>
          <cell r="AE283">
            <v>5578.47</v>
          </cell>
          <cell r="AR283">
            <v>277</v>
          </cell>
          <cell r="AS283">
            <v>278</v>
          </cell>
          <cell r="AT283">
            <v>279</v>
          </cell>
          <cell r="AU283">
            <v>9</v>
          </cell>
          <cell r="AV283">
            <v>0</v>
          </cell>
          <cell r="AW283" t="str">
            <v>Column:</v>
          </cell>
          <cell r="AX283">
            <v>0</v>
          </cell>
        </row>
        <row r="284">
          <cell r="A284">
            <v>284</v>
          </cell>
          <cell r="B284">
            <v>283</v>
          </cell>
          <cell r="C284" t="str">
            <v>Bronze</v>
          </cell>
          <cell r="D284" t="str">
            <v>Metal</v>
          </cell>
          <cell r="E284" t="str">
            <v>METL</v>
          </cell>
          <cell r="F284" t="str">
            <v>MPI</v>
          </cell>
          <cell r="G284">
            <v>203</v>
          </cell>
          <cell r="H284" t="str">
            <v>METL-MPI-203</v>
          </cell>
          <cell r="I284" t="str">
            <v>Bronze</v>
          </cell>
          <cell r="J284" t="str">
            <v>Bronze, 220, 90/10 Commercial Bronze (IV)</v>
          </cell>
          <cell r="K284">
            <v>28</v>
          </cell>
          <cell r="L284" t="str">
            <v/>
          </cell>
          <cell r="N284" t="str">
            <v>220, 90/10 Commercial Bronze</v>
          </cell>
          <cell r="O284">
            <v>0.9</v>
          </cell>
          <cell r="P284">
            <v>0.1</v>
          </cell>
          <cell r="AB284">
            <v>2.5024000000000002</v>
          </cell>
          <cell r="AC284">
            <v>5.5168999999999997</v>
          </cell>
          <cell r="AD284">
            <v>5516.89</v>
          </cell>
          <cell r="AE284">
            <v>5429.75</v>
          </cell>
          <cell r="AR284">
            <v>277</v>
          </cell>
          <cell r="AS284">
            <v>278</v>
          </cell>
          <cell r="AT284">
            <v>279</v>
          </cell>
          <cell r="AU284">
            <v>10</v>
          </cell>
          <cell r="AV284">
            <v>0</v>
          </cell>
          <cell r="AW284">
            <v>28</v>
          </cell>
          <cell r="AX284">
            <v>0</v>
          </cell>
        </row>
        <row r="285">
          <cell r="A285">
            <v>285</v>
          </cell>
          <cell r="B285">
            <v>284</v>
          </cell>
          <cell r="C285" t="str">
            <v>Brass</v>
          </cell>
          <cell r="D285" t="str">
            <v>Metal</v>
          </cell>
          <cell r="E285" t="str">
            <v>METL</v>
          </cell>
          <cell r="F285" t="str">
            <v>MPI</v>
          </cell>
          <cell r="G285">
            <v>204</v>
          </cell>
          <cell r="H285" t="str">
            <v>METL-MPI-204</v>
          </cell>
          <cell r="I285" t="str">
            <v>Brass</v>
          </cell>
          <cell r="J285" t="str">
            <v>Brass, 240, 80/20 Low Brass (IV)</v>
          </cell>
          <cell r="K285">
            <v>28</v>
          </cell>
          <cell r="L285" t="str">
            <v/>
          </cell>
          <cell r="N285" t="str">
            <v>240, 80/20 Low Brass</v>
          </cell>
          <cell r="O285">
            <v>0.8</v>
          </cell>
          <cell r="P285">
            <v>0.2</v>
          </cell>
          <cell r="AB285">
            <v>2.3653</v>
          </cell>
          <cell r="AC285">
            <v>5.2146999999999997</v>
          </cell>
          <cell r="AD285">
            <v>5214.68</v>
          </cell>
          <cell r="AE285">
            <v>5132.32</v>
          </cell>
          <cell r="AR285">
            <v>277</v>
          </cell>
          <cell r="AS285">
            <v>278</v>
          </cell>
          <cell r="AT285">
            <v>279</v>
          </cell>
          <cell r="AU285">
            <v>11</v>
          </cell>
          <cell r="AV285">
            <v>0</v>
          </cell>
          <cell r="AW285">
            <v>0</v>
          </cell>
          <cell r="AX285">
            <v>0</v>
          </cell>
        </row>
        <row r="286">
          <cell r="A286">
            <v>286</v>
          </cell>
          <cell r="B286">
            <v>285</v>
          </cell>
          <cell r="C286" t="str">
            <v>Brass</v>
          </cell>
          <cell r="D286" t="str">
            <v>Metal</v>
          </cell>
          <cell r="E286" t="str">
            <v>METL</v>
          </cell>
          <cell r="F286" t="str">
            <v>MPI</v>
          </cell>
          <cell r="G286">
            <v>205</v>
          </cell>
          <cell r="H286" t="str">
            <v>METL-MPI-205</v>
          </cell>
          <cell r="I286" t="str">
            <v>Brass</v>
          </cell>
          <cell r="J286" t="str">
            <v>Brass, 260, 70/30 Cartridge Brass (IV)</v>
          </cell>
          <cell r="K286">
            <v>28</v>
          </cell>
          <cell r="L286" t="str">
            <v/>
          </cell>
          <cell r="N286" t="str">
            <v>260, 70/30 Cartridge Brass</v>
          </cell>
          <cell r="O286">
            <v>0.7</v>
          </cell>
          <cell r="P286">
            <v>0.3</v>
          </cell>
          <cell r="AB286">
            <v>2.2282999999999999</v>
          </cell>
          <cell r="AC286">
            <v>4.9124999999999996</v>
          </cell>
          <cell r="AD286">
            <v>4912.47</v>
          </cell>
          <cell r="AE286">
            <v>4834.88</v>
          </cell>
          <cell r="AR286">
            <v>277</v>
          </cell>
          <cell r="AS286">
            <v>278</v>
          </cell>
          <cell r="AT286">
            <v>279</v>
          </cell>
          <cell r="AU286">
            <v>12</v>
          </cell>
          <cell r="AV286">
            <v>0</v>
          </cell>
          <cell r="AW286">
            <v>0</v>
          </cell>
          <cell r="AX286">
            <v>0</v>
          </cell>
        </row>
        <row r="287">
          <cell r="A287">
            <v>287</v>
          </cell>
          <cell r="B287">
            <v>286</v>
          </cell>
          <cell r="C287" t="str">
            <v>Brass</v>
          </cell>
          <cell r="D287" t="str">
            <v>Metal</v>
          </cell>
          <cell r="E287" t="str">
            <v>METL</v>
          </cell>
          <cell r="F287" t="str">
            <v>MPI</v>
          </cell>
          <cell r="G287">
            <v>206</v>
          </cell>
          <cell r="H287" t="str">
            <v>METL-MPI-206</v>
          </cell>
          <cell r="I287" t="str">
            <v>Brass</v>
          </cell>
          <cell r="J287" t="str">
            <v>Brass, 270, 65/35 Yellow Brass (IV)</v>
          </cell>
          <cell r="K287">
            <v>28</v>
          </cell>
          <cell r="L287" t="str">
            <v/>
          </cell>
          <cell r="N287" t="str">
            <v>270, 65/35 Yellow Brass</v>
          </cell>
          <cell r="O287">
            <v>0.65</v>
          </cell>
          <cell r="P287">
            <v>0.35</v>
          </cell>
          <cell r="AB287">
            <v>2.1597</v>
          </cell>
          <cell r="AC287">
            <v>4.7614000000000001</v>
          </cell>
          <cell r="AD287">
            <v>4761.3599999999997</v>
          </cell>
          <cell r="AE287">
            <v>4686.16</v>
          </cell>
          <cell r="AR287">
            <v>277</v>
          </cell>
          <cell r="AS287">
            <v>278</v>
          </cell>
          <cell r="AT287">
            <v>279</v>
          </cell>
          <cell r="AU287">
            <v>13</v>
          </cell>
          <cell r="AV287" t="str">
            <v>Alloy</v>
          </cell>
          <cell r="AW287">
            <v>0</v>
          </cell>
          <cell r="AX287">
            <v>0</v>
          </cell>
        </row>
        <row r="288">
          <cell r="A288">
            <v>288</v>
          </cell>
          <cell r="B288">
            <v>287</v>
          </cell>
          <cell r="C288" t="str">
            <v>Bronze</v>
          </cell>
          <cell r="D288" t="str">
            <v>Metal</v>
          </cell>
          <cell r="E288" t="str">
            <v>METL</v>
          </cell>
          <cell r="F288" t="str">
            <v>MPI</v>
          </cell>
          <cell r="G288">
            <v>207</v>
          </cell>
          <cell r="H288" t="str">
            <v>METL-MPI-207</v>
          </cell>
          <cell r="I288" t="str">
            <v>Bronze</v>
          </cell>
          <cell r="J288" t="str">
            <v>Bronze, 380, Low Leaded Bronze (IV)</v>
          </cell>
          <cell r="K288">
            <v>28</v>
          </cell>
          <cell r="L288" t="str">
            <v/>
          </cell>
          <cell r="N288" t="str">
            <v>380, Low Leaded Bronze</v>
          </cell>
          <cell r="O288">
            <v>0.57499999999999996</v>
          </cell>
          <cell r="P288">
            <v>0.40150000000000002</v>
          </cell>
          <cell r="Q288">
            <v>0.02</v>
          </cell>
          <cell r="AB288">
            <v>2.0488</v>
          </cell>
          <cell r="AC288">
            <v>4.5167999999999999</v>
          </cell>
          <cell r="AD288">
            <v>4516.7700000000004</v>
          </cell>
          <cell r="AE288">
            <v>4445.4399999999996</v>
          </cell>
          <cell r="AR288">
            <v>277</v>
          </cell>
          <cell r="AS288">
            <v>278</v>
          </cell>
          <cell r="AT288">
            <v>279</v>
          </cell>
          <cell r="AU288">
            <v>14</v>
          </cell>
          <cell r="AV288" t="str">
            <v>Cu COMEX</v>
          </cell>
          <cell r="AW288">
            <v>42758</v>
          </cell>
          <cell r="AX288">
            <v>2.6395</v>
          </cell>
        </row>
        <row r="289">
          <cell r="A289">
            <v>289</v>
          </cell>
          <cell r="B289">
            <v>288</v>
          </cell>
          <cell r="C289" t="str">
            <v>Bronze</v>
          </cell>
          <cell r="D289" t="str">
            <v>Metal</v>
          </cell>
          <cell r="E289" t="str">
            <v>METL</v>
          </cell>
          <cell r="F289" t="str">
            <v>MPI</v>
          </cell>
          <cell r="G289">
            <v>208</v>
          </cell>
          <cell r="H289" t="str">
            <v>METL-MPI-208</v>
          </cell>
          <cell r="I289" t="str">
            <v>Bronze</v>
          </cell>
          <cell r="J289" t="str">
            <v>Bronze, 863, Manganese Bronze (IV)</v>
          </cell>
          <cell r="K289">
            <v>28</v>
          </cell>
          <cell r="L289" t="str">
            <v/>
          </cell>
          <cell r="N289" t="str">
            <v>863, Manganese Bronze</v>
          </cell>
          <cell r="O289">
            <v>0.61</v>
          </cell>
          <cell r="P289">
            <v>0.25</v>
          </cell>
          <cell r="R289">
            <v>0.03</v>
          </cell>
          <cell r="S289">
            <v>0.01</v>
          </cell>
          <cell r="T289">
            <v>6.25E-2</v>
          </cell>
          <cell r="U289">
            <v>3.7499999999999999E-2</v>
          </cell>
          <cell r="AB289">
            <v>2.0535000000000001</v>
          </cell>
          <cell r="AC289">
            <v>4.5273000000000003</v>
          </cell>
          <cell r="AD289">
            <v>4527.26</v>
          </cell>
          <cell r="AE289">
            <v>4455.76</v>
          </cell>
          <cell r="AR289">
            <v>277</v>
          </cell>
          <cell r="AS289">
            <v>278</v>
          </cell>
          <cell r="AT289">
            <v>279</v>
          </cell>
          <cell r="AU289">
            <v>15</v>
          </cell>
          <cell r="AV289" t="str">
            <v>Zn LME</v>
          </cell>
          <cell r="AW289">
            <v>42759</v>
          </cell>
          <cell r="AX289">
            <v>1.2686999999999999</v>
          </cell>
        </row>
        <row r="290">
          <cell r="A290">
            <v>290</v>
          </cell>
          <cell r="B290">
            <v>289</v>
          </cell>
          <cell r="C290" t="str">
            <v>Bronze</v>
          </cell>
          <cell r="D290" t="str">
            <v>Metal</v>
          </cell>
          <cell r="E290" t="str">
            <v>METL</v>
          </cell>
          <cell r="F290" t="str">
            <v>MPI</v>
          </cell>
          <cell r="G290">
            <v>209</v>
          </cell>
          <cell r="H290" t="str">
            <v>METL-MPI-209</v>
          </cell>
          <cell r="I290" t="str">
            <v>Bronze</v>
          </cell>
          <cell r="J290" t="str">
            <v>Bronze, 630, Aluminum Bronze (IV)</v>
          </cell>
          <cell r="K290">
            <v>28</v>
          </cell>
          <cell r="L290" t="str">
            <v/>
          </cell>
          <cell r="N290" t="str">
            <v>630, Aluminum Bronze</v>
          </cell>
          <cell r="O290">
            <v>0.8</v>
          </cell>
          <cell r="R290">
            <v>0.03</v>
          </cell>
          <cell r="S290">
            <v>4.7500000000000001E-2</v>
          </cell>
          <cell r="T290">
            <v>0.1</v>
          </cell>
          <cell r="AB290">
            <v>2.4205000000000001</v>
          </cell>
          <cell r="AC290">
            <v>5.3364000000000003</v>
          </cell>
          <cell r="AD290">
            <v>5336.37</v>
          </cell>
          <cell r="AE290">
            <v>5252.09</v>
          </cell>
          <cell r="AR290">
            <v>277</v>
          </cell>
          <cell r="AS290">
            <v>278</v>
          </cell>
          <cell r="AT290">
            <v>279</v>
          </cell>
          <cell r="AU290">
            <v>16</v>
          </cell>
          <cell r="AV290" t="str">
            <v>Pb LME</v>
          </cell>
          <cell r="AW290">
            <v>42759</v>
          </cell>
          <cell r="AX290">
            <v>1.0841000000000001</v>
          </cell>
        </row>
        <row r="291">
          <cell r="A291">
            <v>291</v>
          </cell>
          <cell r="B291">
            <v>290</v>
          </cell>
          <cell r="C291" t="str">
            <v>Bronze</v>
          </cell>
          <cell r="D291" t="str">
            <v>Metal</v>
          </cell>
          <cell r="E291" t="str">
            <v>METL</v>
          </cell>
          <cell r="F291" t="str">
            <v>MPI</v>
          </cell>
          <cell r="G291">
            <v>210</v>
          </cell>
          <cell r="H291" t="str">
            <v>METL-MPI-210</v>
          </cell>
          <cell r="I291" t="str">
            <v>Bronze</v>
          </cell>
          <cell r="J291" t="str">
            <v>Bronze, 932, High-Leaded Tin Bronze (IV)</v>
          </cell>
          <cell r="K291">
            <v>28</v>
          </cell>
          <cell r="L291" t="str">
            <v/>
          </cell>
          <cell r="N291" t="str">
            <v>932, High-Leaded Tin Bronze</v>
          </cell>
          <cell r="O291">
            <v>0.83</v>
          </cell>
          <cell r="P291">
            <v>0.03</v>
          </cell>
          <cell r="Q291">
            <v>0.06</v>
          </cell>
          <cell r="S291">
            <v>0.01</v>
          </cell>
          <cell r="V291">
            <v>6.9000000000000006E-2</v>
          </cell>
          <cell r="AB291">
            <v>2.9718</v>
          </cell>
          <cell r="AC291">
            <v>6.5515999999999996</v>
          </cell>
          <cell r="AD291">
            <v>6551.61</v>
          </cell>
          <cell r="AE291">
            <v>6448.14</v>
          </cell>
        </row>
        <row r="292">
          <cell r="A292">
            <v>292</v>
          </cell>
          <cell r="B292">
            <v>291</v>
          </cell>
          <cell r="C292" t="str">
            <v>Brass</v>
          </cell>
          <cell r="D292" t="str">
            <v>Metal</v>
          </cell>
          <cell r="E292" t="str">
            <v>METL</v>
          </cell>
          <cell r="F292" t="str">
            <v>MPI</v>
          </cell>
          <cell r="G292">
            <v>211</v>
          </cell>
          <cell r="H292" t="str">
            <v>METL-MPI-211</v>
          </cell>
          <cell r="I292" t="str">
            <v>Brass</v>
          </cell>
          <cell r="J292" t="str">
            <v>Brass, 443, Admiralty Brass (IV)</v>
          </cell>
          <cell r="K292">
            <v>28</v>
          </cell>
          <cell r="L292" t="str">
            <v/>
          </cell>
          <cell r="N292" t="str">
            <v>443, Admiralty Brass</v>
          </cell>
          <cell r="O292">
            <v>0.71499999999999997</v>
          </cell>
          <cell r="P292">
            <v>0.27500000000000002</v>
          </cell>
          <cell r="V292">
            <v>0.01</v>
          </cell>
          <cell r="AB292">
            <v>2.3277000000000001</v>
          </cell>
          <cell r="AC292">
            <v>5.1315999999999997</v>
          </cell>
          <cell r="AD292">
            <v>5131.63</v>
          </cell>
          <cell r="AE292">
            <v>5050.58</v>
          </cell>
        </row>
        <row r="293">
          <cell r="A293">
            <v>293</v>
          </cell>
          <cell r="B293">
            <v>292</v>
          </cell>
          <cell r="C293" t="str">
            <v>Brass</v>
          </cell>
          <cell r="D293" t="str">
            <v>Metal</v>
          </cell>
          <cell r="E293" t="str">
            <v>METL</v>
          </cell>
          <cell r="F293" t="str">
            <v>MPI</v>
          </cell>
          <cell r="G293">
            <v>212</v>
          </cell>
          <cell r="H293" t="str">
            <v>METL-MPI-212</v>
          </cell>
          <cell r="I293" t="str">
            <v>Brass</v>
          </cell>
          <cell r="J293" t="str">
            <v>Brass, 443, Admiralty Brass (Arsenical) (IV)</v>
          </cell>
          <cell r="K293">
            <v>28</v>
          </cell>
          <cell r="L293" t="str">
            <v/>
          </cell>
          <cell r="N293" t="str">
            <v>443, Admiralty Brass (Arsenical)</v>
          </cell>
          <cell r="O293">
            <v>0.71499999999999997</v>
          </cell>
          <cell r="P293">
            <v>0.27500000000000002</v>
          </cell>
          <cell r="V293">
            <v>0.01</v>
          </cell>
          <cell r="W293">
            <v>0</v>
          </cell>
          <cell r="AB293">
            <v>2.3277000000000001</v>
          </cell>
          <cell r="AC293">
            <v>5.1315999999999997</v>
          </cell>
          <cell r="AD293">
            <v>5131.63</v>
          </cell>
          <cell r="AE293">
            <v>5050.58</v>
          </cell>
        </row>
        <row r="294">
          <cell r="A294">
            <v>294</v>
          </cell>
          <cell r="B294">
            <v>293</v>
          </cell>
          <cell r="C294" t="str">
            <v>Brass</v>
          </cell>
          <cell r="D294" t="str">
            <v>Metal</v>
          </cell>
          <cell r="E294" t="str">
            <v>METL</v>
          </cell>
          <cell r="F294" t="str">
            <v>MPI</v>
          </cell>
          <cell r="G294">
            <v>213</v>
          </cell>
          <cell r="H294" t="str">
            <v>METL-MPI-213</v>
          </cell>
          <cell r="I294" t="str">
            <v>Brass/Bronze Alloy</v>
          </cell>
          <cell r="J294" t="str">
            <v>Brass/Bronze Alloy, 280, 60/40 Muntz Metal (IV)</v>
          </cell>
          <cell r="K294">
            <v>28</v>
          </cell>
          <cell r="L294" t="str">
            <v/>
          </cell>
          <cell r="N294" t="str">
            <v>280, 60/40 Muntz Metal</v>
          </cell>
          <cell r="O294">
            <v>0.6</v>
          </cell>
          <cell r="P294">
            <v>0.39700000000000002</v>
          </cell>
          <cell r="V294">
            <v>3.0000000000000001E-3</v>
          </cell>
          <cell r="AB294">
            <v>2.1147999999999998</v>
          </cell>
          <cell r="AC294">
            <v>4.6623999999999999</v>
          </cell>
          <cell r="AD294">
            <v>4662.41</v>
          </cell>
          <cell r="AE294">
            <v>4588.7700000000004</v>
          </cell>
        </row>
        <row r="295">
          <cell r="A295">
            <v>295</v>
          </cell>
          <cell r="B295">
            <v>294</v>
          </cell>
          <cell r="C295" t="str">
            <v>Brass</v>
          </cell>
          <cell r="D295" t="str">
            <v>Metal</v>
          </cell>
          <cell r="E295" t="str">
            <v>METL</v>
          </cell>
          <cell r="F295" t="str">
            <v>MPI</v>
          </cell>
          <cell r="G295">
            <v>214</v>
          </cell>
          <cell r="H295" t="str">
            <v>METL-MPI-214</v>
          </cell>
          <cell r="I295" t="str">
            <v>Brass/Bronze Alloy</v>
          </cell>
          <cell r="J295" t="str">
            <v>Brass/Bronze Alloy, C83600 (IV)</v>
          </cell>
          <cell r="K295">
            <v>28</v>
          </cell>
          <cell r="L295" t="str">
            <v/>
          </cell>
          <cell r="N295" t="str">
            <v>C83600</v>
          </cell>
          <cell r="O295">
            <v>0.85</v>
          </cell>
          <cell r="P295">
            <v>0.04</v>
          </cell>
          <cell r="Q295">
            <v>0.04</v>
          </cell>
          <cell r="S295">
            <v>0.01</v>
          </cell>
          <cell r="V295">
            <v>0.04</v>
          </cell>
          <cell r="AB295">
            <v>2.7501000000000002</v>
          </cell>
          <cell r="AC295">
            <v>6.0629</v>
          </cell>
          <cell r="AD295">
            <v>6062.94</v>
          </cell>
          <cell r="AE295">
            <v>5967.19</v>
          </cell>
        </row>
        <row r="296">
          <cell r="A296">
            <v>296</v>
          </cell>
          <cell r="B296">
            <v>295</v>
          </cell>
          <cell r="C296" t="str">
            <v>Brass</v>
          </cell>
          <cell r="D296" t="str">
            <v>Metal</v>
          </cell>
          <cell r="E296" t="str">
            <v>METL</v>
          </cell>
          <cell r="F296" t="str">
            <v>MPI</v>
          </cell>
          <cell r="G296">
            <v>215</v>
          </cell>
          <cell r="H296" t="str">
            <v>METL-MPI-215</v>
          </cell>
          <cell r="I296" t="str">
            <v>Brass/Bronze Alloy</v>
          </cell>
          <cell r="J296" t="str">
            <v>Brass/Bronze Alloy, C84400 (IV)</v>
          </cell>
          <cell r="K296">
            <v>28</v>
          </cell>
          <cell r="L296" t="str">
            <v/>
          </cell>
          <cell r="N296" t="str">
            <v>C84400</v>
          </cell>
          <cell r="O296">
            <v>0.81</v>
          </cell>
          <cell r="P296">
            <v>0.09</v>
          </cell>
          <cell r="Q296">
            <v>7.0000000000000007E-2</v>
          </cell>
          <cell r="V296">
            <v>0.03</v>
          </cell>
          <cell r="AB296">
            <v>2.6027</v>
          </cell>
          <cell r="AC296">
            <v>5.7378999999999998</v>
          </cell>
          <cell r="AD296">
            <v>5737.9</v>
          </cell>
          <cell r="AE296">
            <v>5647.28</v>
          </cell>
        </row>
        <row r="297">
          <cell r="A297">
            <v>297</v>
          </cell>
          <cell r="B297">
            <v>296</v>
          </cell>
          <cell r="C297" t="str">
            <v>Brass</v>
          </cell>
          <cell r="D297" t="str">
            <v>Metal</v>
          </cell>
          <cell r="E297" t="str">
            <v>METL</v>
          </cell>
          <cell r="F297" t="str">
            <v>MPI</v>
          </cell>
          <cell r="G297">
            <v>216</v>
          </cell>
          <cell r="H297" t="str">
            <v>METL-MPI-216</v>
          </cell>
          <cell r="I297" t="str">
            <v>Brass/Bronze Alloy</v>
          </cell>
          <cell r="J297" t="str">
            <v>Brass/Bronze Alloy, C85400 (IV)</v>
          </cell>
          <cell r="K297">
            <v>28</v>
          </cell>
          <cell r="L297" t="str">
            <v/>
          </cell>
          <cell r="N297" t="str">
            <v>C85400</v>
          </cell>
          <cell r="O297">
            <v>0.65</v>
          </cell>
          <cell r="P297">
            <v>0.24</v>
          </cell>
          <cell r="Q297">
            <v>1.4999999999999999E-2</v>
          </cell>
          <cell r="S297">
            <v>0.01</v>
          </cell>
          <cell r="V297">
            <v>5.0000000000000001E-3</v>
          </cell>
          <cell r="AB297">
            <v>2.1284999999999998</v>
          </cell>
          <cell r="AC297">
            <v>4.6924999999999999</v>
          </cell>
          <cell r="AD297">
            <v>4692.47</v>
          </cell>
          <cell r="AE297">
            <v>4618.3599999999997</v>
          </cell>
        </row>
        <row r="298">
          <cell r="A298">
            <v>298</v>
          </cell>
          <cell r="B298">
            <v>297</v>
          </cell>
          <cell r="C298" t="str">
            <v>Bronze</v>
          </cell>
          <cell r="D298" t="str">
            <v>Metal</v>
          </cell>
          <cell r="E298" t="str">
            <v>METL</v>
          </cell>
          <cell r="F298" t="str">
            <v>MPI</v>
          </cell>
          <cell r="G298">
            <v>217</v>
          </cell>
          <cell r="H298" t="str">
            <v>METL-MPI-217</v>
          </cell>
          <cell r="I298" t="str">
            <v>Brass/Bronze Alloy</v>
          </cell>
          <cell r="J298" t="str">
            <v>Brass/Bronze Alloy, C87300 (IV)</v>
          </cell>
          <cell r="K298">
            <v>28</v>
          </cell>
          <cell r="L298" t="str">
            <v/>
          </cell>
          <cell r="N298" t="str">
            <v>C87300</v>
          </cell>
          <cell r="O298">
            <v>0.94</v>
          </cell>
          <cell r="X298">
            <v>3.5000000000000003E-2</v>
          </cell>
          <cell r="AB298">
            <v>2.5165000000000002</v>
          </cell>
          <cell r="AC298">
            <v>5.5479000000000003</v>
          </cell>
          <cell r="AD298">
            <v>5547.88</v>
          </cell>
          <cell r="AE298">
            <v>5460.26</v>
          </cell>
        </row>
        <row r="299">
          <cell r="A299">
            <v>299</v>
          </cell>
          <cell r="B299">
            <v>298</v>
          </cell>
          <cell r="C299" t="str">
            <v>Bronze</v>
          </cell>
          <cell r="D299" t="str">
            <v>Metal</v>
          </cell>
          <cell r="E299" t="str">
            <v>METL</v>
          </cell>
          <cell r="F299" t="str">
            <v>MPI</v>
          </cell>
          <cell r="G299">
            <v>218</v>
          </cell>
          <cell r="H299" t="str">
            <v>METL-MPI-218</v>
          </cell>
          <cell r="I299" t="str">
            <v>Brass/Bronze Alloy</v>
          </cell>
          <cell r="J299" t="str">
            <v>Brass/Bronze Alloy, C87500 (IV)</v>
          </cell>
          <cell r="K299">
            <v>28</v>
          </cell>
          <cell r="L299" t="str">
            <v/>
          </cell>
          <cell r="N299" t="str">
            <v>C87500</v>
          </cell>
          <cell r="O299">
            <v>0.79</v>
          </cell>
          <cell r="P299">
            <v>0.12</v>
          </cell>
          <cell r="X299">
            <v>0.03</v>
          </cell>
          <cell r="AB299">
            <v>2.2677</v>
          </cell>
          <cell r="AC299">
            <v>4.9995000000000003</v>
          </cell>
          <cell r="AD299">
            <v>4999.5200000000004</v>
          </cell>
          <cell r="AE299">
            <v>4920.5600000000004</v>
          </cell>
        </row>
        <row r="300">
          <cell r="A300">
            <v>300</v>
          </cell>
          <cell r="B300">
            <v>299</v>
          </cell>
          <cell r="C300" t="str">
            <v>Bronze</v>
          </cell>
          <cell r="D300" t="str">
            <v>Metal</v>
          </cell>
          <cell r="E300" t="str">
            <v>METL</v>
          </cell>
          <cell r="F300" t="str">
            <v>MPI</v>
          </cell>
          <cell r="G300">
            <v>219</v>
          </cell>
          <cell r="H300" t="str">
            <v>METL-MPI-219</v>
          </cell>
          <cell r="I300" t="str">
            <v>Brass/Bronze Alloy</v>
          </cell>
          <cell r="J300" t="str">
            <v>Brass/Bronze Alloy, C95800 (IV)</v>
          </cell>
          <cell r="K300">
            <v>28</v>
          </cell>
          <cell r="L300" t="str">
            <v/>
          </cell>
          <cell r="N300" t="str">
            <v>C95800</v>
          </cell>
          <cell r="O300">
            <v>0.81299999999999994</v>
          </cell>
          <cell r="R300">
            <v>0.04</v>
          </cell>
          <cell r="S300">
            <v>4.4999999999999998E-2</v>
          </cell>
          <cell r="T300">
            <v>0.09</v>
          </cell>
          <cell r="AB300">
            <v>2.4361999999999999</v>
          </cell>
          <cell r="AC300">
            <v>5.3710000000000004</v>
          </cell>
          <cell r="AD300">
            <v>5370.96</v>
          </cell>
          <cell r="AE300">
            <v>5286.13</v>
          </cell>
        </row>
        <row r="301">
          <cell r="A301">
            <v>301</v>
          </cell>
          <cell r="B301">
            <v>300</v>
          </cell>
          <cell r="C301" t="str">
            <v>Brass</v>
          </cell>
          <cell r="D301" t="str">
            <v>Metal</v>
          </cell>
          <cell r="E301" t="str">
            <v>METL</v>
          </cell>
          <cell r="F301" t="str">
            <v>MPI</v>
          </cell>
          <cell r="G301">
            <v>220</v>
          </cell>
          <cell r="H301" t="str">
            <v>METL-MPI-220</v>
          </cell>
          <cell r="I301" t="str">
            <v>Brass/Bronze Alloy</v>
          </cell>
          <cell r="J301" t="str">
            <v>Brass/Bronze Alloy, C87850 (IV)</v>
          </cell>
          <cell r="K301">
            <v>28</v>
          </cell>
          <cell r="L301" t="str">
            <v/>
          </cell>
          <cell r="N301" t="str">
            <v>C87850</v>
          </cell>
          <cell r="O301">
            <v>0.74</v>
          </cell>
          <cell r="P301">
            <v>0.23</v>
          </cell>
          <cell r="X301">
            <v>2.7E-2</v>
          </cell>
          <cell r="AB301">
            <v>2.2723</v>
          </cell>
          <cell r="AC301">
            <v>5.0095999999999998</v>
          </cell>
          <cell r="AD301">
            <v>5009.5600000000004</v>
          </cell>
          <cell r="AE301">
            <v>4930.4399999999996</v>
          </cell>
        </row>
        <row r="302">
          <cell r="A302">
            <v>302</v>
          </cell>
          <cell r="B302">
            <v>301</v>
          </cell>
          <cell r="C302" t="str">
            <v>Bronze</v>
          </cell>
          <cell r="D302" t="str">
            <v>Metal</v>
          </cell>
          <cell r="E302" t="str">
            <v>METL</v>
          </cell>
          <cell r="F302" t="str">
            <v>MPI</v>
          </cell>
          <cell r="G302">
            <v>221</v>
          </cell>
          <cell r="H302" t="str">
            <v>METL-MPI-221</v>
          </cell>
          <cell r="I302" t="str">
            <v>Brass/Bronze Alloy</v>
          </cell>
          <cell r="J302" t="str">
            <v>Brass/Bronze Alloy, C89833 (IV)</v>
          </cell>
          <cell r="K302">
            <v>28</v>
          </cell>
          <cell r="L302" t="str">
            <v/>
          </cell>
          <cell r="N302" t="str">
            <v>C89833</v>
          </cell>
          <cell r="O302">
            <v>0.86</v>
          </cell>
          <cell r="P302">
            <v>0.02</v>
          </cell>
          <cell r="S302">
            <v>0.01</v>
          </cell>
          <cell r="V302">
            <v>0.04</v>
          </cell>
          <cell r="Y302">
            <v>1.7000000000000001E-2</v>
          </cell>
          <cell r="AB302">
            <v>2.7867999999999999</v>
          </cell>
          <cell r="AC302">
            <v>6.1439000000000004</v>
          </cell>
          <cell r="AD302">
            <v>6143.87</v>
          </cell>
          <cell r="AE302">
            <v>6046.83</v>
          </cell>
        </row>
        <row r="303">
          <cell r="A303">
            <v>303</v>
          </cell>
          <cell r="B303">
            <v>302</v>
          </cell>
          <cell r="C303" t="str">
            <v>Brass</v>
          </cell>
          <cell r="D303" t="str">
            <v>Metal</v>
          </cell>
          <cell r="E303" t="str">
            <v>METL</v>
          </cell>
          <cell r="F303" t="str">
            <v>MPI</v>
          </cell>
          <cell r="G303">
            <v>222</v>
          </cell>
          <cell r="H303" t="str">
            <v>METL-MPI-222</v>
          </cell>
          <cell r="I303" t="str">
            <v>Brass/Bronze Alloy</v>
          </cell>
          <cell r="J303" t="str">
            <v>Brass/Bronze Alloy, C89510 (IV)</v>
          </cell>
          <cell r="K303">
            <v>28</v>
          </cell>
          <cell r="L303" t="str">
            <v/>
          </cell>
          <cell r="N303" t="str">
            <v>C89510</v>
          </cell>
          <cell r="O303">
            <v>0.86</v>
          </cell>
          <cell r="P303">
            <v>0.04</v>
          </cell>
          <cell r="S303">
            <v>0.01</v>
          </cell>
          <cell r="V303">
            <v>0.04</v>
          </cell>
          <cell r="Y303">
            <v>5.0000000000000001E-3</v>
          </cell>
          <cell r="Z303">
            <v>3.5000000000000001E-3</v>
          </cell>
          <cell r="AB303">
            <v>2.7949000000000002</v>
          </cell>
          <cell r="AC303">
            <v>6.1616999999999997</v>
          </cell>
          <cell r="AD303">
            <v>6161.67</v>
          </cell>
          <cell r="AE303">
            <v>6064.35</v>
          </cell>
        </row>
        <row r="304">
          <cell r="A304">
            <v>304</v>
          </cell>
          <cell r="B304">
            <v>303</v>
          </cell>
          <cell r="C304" t="str">
            <v>Brass</v>
          </cell>
          <cell r="D304" t="str">
            <v>Metal</v>
          </cell>
          <cell r="E304" t="str">
            <v>METL</v>
          </cell>
          <cell r="F304" t="str">
            <v>MPI</v>
          </cell>
          <cell r="G304">
            <v>223</v>
          </cell>
          <cell r="H304" t="str">
            <v>METL-MPI-223</v>
          </cell>
          <cell r="I304" t="str">
            <v>Brass/Bronze Alloy</v>
          </cell>
          <cell r="J304" t="str">
            <v>Brass/Bronze Alloy, C89520 (IV)</v>
          </cell>
          <cell r="K304">
            <v>28</v>
          </cell>
          <cell r="L304" t="str">
            <v/>
          </cell>
          <cell r="N304" t="str">
            <v>C89520</v>
          </cell>
          <cell r="O304">
            <v>0.85</v>
          </cell>
          <cell r="P304">
            <v>0.04</v>
          </cell>
          <cell r="S304">
            <v>0.01</v>
          </cell>
          <cell r="V304">
            <v>0.05</v>
          </cell>
          <cell r="Y304">
            <v>1.6E-2</v>
          </cell>
          <cell r="Z304">
            <v>8.0000000000000002E-3</v>
          </cell>
          <cell r="AB304">
            <v>2.9607000000000001</v>
          </cell>
          <cell r="AC304">
            <v>6.5271999999999997</v>
          </cell>
          <cell r="AD304">
            <v>6527.17</v>
          </cell>
          <cell r="AE304">
            <v>6424.08</v>
          </cell>
        </row>
        <row r="305">
          <cell r="A305">
            <v>305</v>
          </cell>
          <cell r="B305">
            <v>304</v>
          </cell>
          <cell r="C305" t="str">
            <v>Brass</v>
          </cell>
          <cell r="D305" t="str">
            <v>Metal</v>
          </cell>
          <cell r="E305" t="str">
            <v>METL</v>
          </cell>
          <cell r="F305" t="str">
            <v>MPI</v>
          </cell>
          <cell r="G305">
            <v>224</v>
          </cell>
          <cell r="H305" t="str">
            <v>METL-MPI-224</v>
          </cell>
          <cell r="I305" t="str">
            <v>Brass/Bronze Alloy</v>
          </cell>
          <cell r="J305" t="str">
            <v>Brass/Bronze Alloy, C89836 (IV)</v>
          </cell>
          <cell r="K305">
            <v>28</v>
          </cell>
          <cell r="L305" t="str">
            <v/>
          </cell>
          <cell r="N305" t="str">
            <v>C89836</v>
          </cell>
          <cell r="O305">
            <v>0.87</v>
          </cell>
          <cell r="P305">
            <v>0.02</v>
          </cell>
          <cell r="V305">
            <v>0.04</v>
          </cell>
          <cell r="Y305">
            <v>1.4999999999999999E-2</v>
          </cell>
          <cell r="AB305">
            <v>2.7576000000000001</v>
          </cell>
          <cell r="AC305">
            <v>6.0795000000000003</v>
          </cell>
          <cell r="AD305">
            <v>6079.52</v>
          </cell>
          <cell r="AE305">
            <v>5983.51</v>
          </cell>
        </row>
        <row r="306">
          <cell r="A306">
            <v>306</v>
          </cell>
          <cell r="B306">
            <v>305</v>
          </cell>
          <cell r="C306" t="str">
            <v>Brass</v>
          </cell>
          <cell r="D306" t="str">
            <v>Metal</v>
          </cell>
          <cell r="E306" t="str">
            <v>METL</v>
          </cell>
          <cell r="F306" t="str">
            <v>MPI</v>
          </cell>
          <cell r="G306">
            <v>225</v>
          </cell>
          <cell r="H306" t="str">
            <v>METL-MPI-225</v>
          </cell>
          <cell r="I306" t="str">
            <v>Brass/Bronze Alloy</v>
          </cell>
          <cell r="J306" t="str">
            <v>Brass/Bronze Alloy, C69300 (IV)</v>
          </cell>
          <cell r="K306">
            <v>28</v>
          </cell>
          <cell r="L306" t="str">
            <v/>
          </cell>
          <cell r="N306" t="str">
            <v>C69300</v>
          </cell>
          <cell r="O306">
            <v>0.73</v>
          </cell>
          <cell r="P306">
            <v>0.2</v>
          </cell>
          <cell r="X306">
            <v>2.7E-2</v>
          </cell>
          <cell r="AB306">
            <v>2.2078000000000002</v>
          </cell>
          <cell r="AC306">
            <v>4.8674999999999997</v>
          </cell>
          <cell r="AD306">
            <v>4867.46</v>
          </cell>
          <cell r="AE306">
            <v>4790.58</v>
          </cell>
        </row>
        <row r="307">
          <cell r="A307">
            <v>307</v>
          </cell>
          <cell r="B307">
            <v>306</v>
          </cell>
          <cell r="C307" t="str">
            <v>Brass</v>
          </cell>
          <cell r="D307" t="str">
            <v>Metal</v>
          </cell>
          <cell r="E307" t="str">
            <v>METL</v>
          </cell>
          <cell r="F307" t="str">
            <v>MPI</v>
          </cell>
          <cell r="G307">
            <v>226</v>
          </cell>
          <cell r="H307" t="str">
            <v>METL-MPI-226</v>
          </cell>
          <cell r="I307" t="str">
            <v>Brass/Bronze Alloy</v>
          </cell>
          <cell r="J307" t="str">
            <v>Brass/Bronze Alloy, C87845 (IV)</v>
          </cell>
          <cell r="K307">
            <v>28</v>
          </cell>
          <cell r="L307" t="str">
            <v/>
          </cell>
          <cell r="N307" t="str">
            <v>C87845</v>
          </cell>
          <cell r="O307">
            <v>0.76</v>
          </cell>
          <cell r="P307">
            <v>0.2</v>
          </cell>
          <cell r="X307">
            <v>2.5000000000000001E-2</v>
          </cell>
          <cell r="AB307">
            <v>2.2850000000000001</v>
          </cell>
          <cell r="AC307">
            <v>5.0376000000000003</v>
          </cell>
          <cell r="AD307">
            <v>5037.58</v>
          </cell>
          <cell r="AE307">
            <v>4958.0200000000004</v>
          </cell>
        </row>
        <row r="308">
          <cell r="A308">
            <v>308</v>
          </cell>
          <cell r="B308">
            <v>307</v>
          </cell>
          <cell r="C308" t="str">
            <v>Bronze</v>
          </cell>
          <cell r="D308" t="str">
            <v>Metal</v>
          </cell>
          <cell r="E308" t="str">
            <v>METL</v>
          </cell>
          <cell r="F308" t="str">
            <v>MPI</v>
          </cell>
          <cell r="G308">
            <v>227</v>
          </cell>
          <cell r="H308" t="str">
            <v>METL-MPI-227</v>
          </cell>
          <cell r="I308" t="str">
            <v>Brass/Bronze Alloy</v>
          </cell>
          <cell r="J308" t="str">
            <v>Brass/Bronze Alloy, C65100 (IV)</v>
          </cell>
          <cell r="K308">
            <v>28</v>
          </cell>
          <cell r="L308" t="str">
            <v/>
          </cell>
          <cell r="N308" t="str">
            <v>C65100</v>
          </cell>
          <cell r="O308">
            <v>0.95</v>
          </cell>
          <cell r="P308">
            <v>0.01</v>
          </cell>
          <cell r="AB308">
            <v>2.5202</v>
          </cell>
          <cell r="AC308">
            <v>5.5560999999999998</v>
          </cell>
          <cell r="AD308">
            <v>5556.11</v>
          </cell>
          <cell r="AE308">
            <v>5468.36</v>
          </cell>
        </row>
        <row r="309">
          <cell r="A309">
            <v>309</v>
          </cell>
          <cell r="B309">
            <v>308</v>
          </cell>
          <cell r="C309" t="str">
            <v>Bronze</v>
          </cell>
          <cell r="D309" t="str">
            <v>Metal</v>
          </cell>
          <cell r="E309" t="str">
            <v>METL</v>
          </cell>
          <cell r="F309" t="str">
            <v>MPI</v>
          </cell>
          <cell r="G309">
            <v>228</v>
          </cell>
          <cell r="H309" t="str">
            <v>METL-MPI-228</v>
          </cell>
          <cell r="I309" t="str">
            <v>Brass/Bronze Alloy</v>
          </cell>
          <cell r="J309" t="str">
            <v>Brass/Bronze Alloy, C65300 (IV)</v>
          </cell>
          <cell r="K309">
            <v>28</v>
          </cell>
          <cell r="L309" t="str">
            <v/>
          </cell>
          <cell r="N309" t="str">
            <v>C65300</v>
          </cell>
          <cell r="O309">
            <v>0.96</v>
          </cell>
          <cell r="X309">
            <v>0.02</v>
          </cell>
          <cell r="AB309">
            <v>2.5541</v>
          </cell>
          <cell r="AC309">
            <v>5.6308999999999996</v>
          </cell>
          <cell r="AD309">
            <v>5630.86</v>
          </cell>
          <cell r="AE309">
            <v>5541.93</v>
          </cell>
        </row>
        <row r="310">
          <cell r="A310">
            <v>310</v>
          </cell>
          <cell r="B310">
            <v>309</v>
          </cell>
          <cell r="C310" t="str">
            <v>Brass</v>
          </cell>
          <cell r="D310" t="str">
            <v>Metal</v>
          </cell>
          <cell r="E310" t="str">
            <v>METL</v>
          </cell>
          <cell r="F310" t="str">
            <v>MPI</v>
          </cell>
          <cell r="G310">
            <v>229</v>
          </cell>
          <cell r="H310" t="str">
            <v>METL-MPI-229</v>
          </cell>
          <cell r="I310" t="str">
            <v>Brass/Bronze Alloy</v>
          </cell>
          <cell r="J310" t="str">
            <v>Brass/Bronze Alloy, C99700 (IV)</v>
          </cell>
          <cell r="K310">
            <v>28</v>
          </cell>
          <cell r="L310" t="str">
            <v/>
          </cell>
          <cell r="N310" t="str">
            <v>C99700</v>
          </cell>
          <cell r="O310">
            <v>0.6</v>
          </cell>
          <cell r="P310">
            <v>0.2</v>
          </cell>
          <cell r="S310">
            <v>0.05</v>
          </cell>
          <cell r="AA310">
            <v>0.12</v>
          </cell>
          <cell r="AB310">
            <v>2.1916000000000002</v>
          </cell>
          <cell r="AC310">
            <v>4.8315999999999999</v>
          </cell>
          <cell r="AD310">
            <v>4831.6099999999997</v>
          </cell>
          <cell r="AE310">
            <v>4755.3</v>
          </cell>
        </row>
        <row r="311">
          <cell r="A311">
            <v>311</v>
          </cell>
          <cell r="B311">
            <v>310</v>
          </cell>
          <cell r="C311" t="str">
            <v>Brass/Bronze</v>
          </cell>
          <cell r="N311" t="str">
            <v>Metalprices.com</v>
          </cell>
        </row>
        <row r="312">
          <cell r="A312">
            <v>312</v>
          </cell>
          <cell r="B312">
            <v>311</v>
          </cell>
          <cell r="C312" t="str">
            <v>Brass/Bronze</v>
          </cell>
        </row>
        <row r="313">
          <cell r="A313">
            <v>313</v>
          </cell>
          <cell r="B313">
            <v>312</v>
          </cell>
          <cell r="C313" t="str">
            <v>Brass/Bronze</v>
          </cell>
        </row>
        <row r="314">
          <cell r="A314">
            <v>314</v>
          </cell>
          <cell r="B314">
            <v>313</v>
          </cell>
          <cell r="C314" t="str">
            <v>Brass/Bronze</v>
          </cell>
        </row>
        <row r="315">
          <cell r="A315">
            <v>315</v>
          </cell>
          <cell r="B315">
            <v>314</v>
          </cell>
          <cell r="C315" t="str">
            <v>Brass/Bronze</v>
          </cell>
        </row>
        <row r="316">
          <cell r="A316">
            <v>316</v>
          </cell>
          <cell r="B316">
            <v>315</v>
          </cell>
          <cell r="C316" t="str">
            <v>Titanium</v>
          </cell>
          <cell r="N316" t="str">
            <v>Titanium Intrinsic Values - 24 January 2017</v>
          </cell>
        </row>
        <row r="317">
          <cell r="A317">
            <v>317</v>
          </cell>
          <cell r="B317">
            <v>316</v>
          </cell>
          <cell r="C317" t="str">
            <v>Titanium</v>
          </cell>
          <cell r="N317" t="str">
            <v>Alloy</v>
          </cell>
          <cell r="O317" t="str">
            <v>V Ferro</v>
          </cell>
          <cell r="P317" t="str">
            <v>Al LME</v>
          </cell>
          <cell r="Q317" t="str">
            <v>Ti Ferro</v>
          </cell>
          <cell r="R317" t="str">
            <v>Sn LME</v>
          </cell>
          <cell r="S317" t="str">
            <v>Mo Pure Air C</v>
          </cell>
          <cell r="T317" t="str">
            <v>$/LB</v>
          </cell>
          <cell r="U317" t="str">
            <v>$/KG</v>
          </cell>
          <cell r="V317" t="str">
            <v>$/MT</v>
          </cell>
          <cell r="W317" t="str">
            <v>$/GT</v>
          </cell>
          <cell r="AR317">
            <v>316</v>
          </cell>
          <cell r="AS317">
            <v>317</v>
          </cell>
          <cell r="AT317">
            <v>318</v>
          </cell>
          <cell r="AU317">
            <v>4</v>
          </cell>
          <cell r="AV317">
            <v>0</v>
          </cell>
          <cell r="AW317">
            <v>0</v>
          </cell>
          <cell r="AX317">
            <v>0</v>
          </cell>
        </row>
        <row r="318">
          <cell r="A318">
            <v>318</v>
          </cell>
          <cell r="B318">
            <v>317</v>
          </cell>
          <cell r="C318" t="str">
            <v>Titanium</v>
          </cell>
          <cell r="J318" t="str">
            <v>Column:</v>
          </cell>
          <cell r="K318">
            <v>20</v>
          </cell>
          <cell r="O318">
            <v>42754</v>
          </cell>
          <cell r="P318">
            <v>42759</v>
          </cell>
          <cell r="Q318">
            <v>42754</v>
          </cell>
          <cell r="R318">
            <v>42759</v>
          </cell>
          <cell r="S318">
            <v>42734</v>
          </cell>
          <cell r="AR318">
            <v>316</v>
          </cell>
          <cell r="AS318">
            <v>317</v>
          </cell>
          <cell r="AT318">
            <v>318</v>
          </cell>
          <cell r="AU318">
            <v>5</v>
          </cell>
          <cell r="AV318">
            <v>0</v>
          </cell>
          <cell r="AW318">
            <v>0</v>
          </cell>
          <cell r="AX318">
            <v>0</v>
          </cell>
        </row>
        <row r="319">
          <cell r="A319">
            <v>319</v>
          </cell>
          <cell r="B319">
            <v>318</v>
          </cell>
          <cell r="C319" t="str">
            <v>Titanium</v>
          </cell>
          <cell r="O319">
            <v>12.2</v>
          </cell>
          <cell r="P319">
            <v>0.84819999999999995</v>
          </cell>
          <cell r="Q319">
            <v>1.6950000000000001</v>
          </cell>
          <cell r="R319">
            <v>9.1534999999999993</v>
          </cell>
          <cell r="S319">
            <v>8</v>
          </cell>
          <cell r="AR319">
            <v>316</v>
          </cell>
          <cell r="AS319">
            <v>317</v>
          </cell>
          <cell r="AT319">
            <v>318</v>
          </cell>
          <cell r="AU319">
            <v>6</v>
          </cell>
          <cell r="AV319">
            <v>0</v>
          </cell>
          <cell r="AW319">
            <v>0</v>
          </cell>
          <cell r="AX319">
            <v>0</v>
          </cell>
        </row>
        <row r="320">
          <cell r="A320">
            <v>320</v>
          </cell>
          <cell r="B320">
            <v>319</v>
          </cell>
          <cell r="C320" t="str">
            <v>Titanium</v>
          </cell>
          <cell r="D320" t="str">
            <v>Metal</v>
          </cell>
          <cell r="E320" t="str">
            <v>METL</v>
          </cell>
          <cell r="F320" t="str">
            <v>MPI</v>
          </cell>
          <cell r="G320">
            <v>230</v>
          </cell>
          <cell r="H320" t="str">
            <v>METL-MPI-230</v>
          </cell>
          <cell r="I320" t="str">
            <v>Titanium Alloy</v>
          </cell>
          <cell r="J320" t="str">
            <v>Titanium Alloy, Titanium 6-4 (IV)</v>
          </cell>
          <cell r="K320">
            <v>20</v>
          </cell>
          <cell r="L320" t="str">
            <v/>
          </cell>
          <cell r="N320" t="str">
            <v>Titanium 6-4</v>
          </cell>
          <cell r="O320">
            <v>0.04</v>
          </cell>
          <cell r="P320">
            <v>0.06</v>
          </cell>
          <cell r="Q320">
            <v>0.9</v>
          </cell>
          <cell r="T320">
            <v>2.0644</v>
          </cell>
          <cell r="U320">
            <v>4.5511999999999997</v>
          </cell>
          <cell r="V320">
            <v>4551.2</v>
          </cell>
          <cell r="W320">
            <v>4479.32</v>
          </cell>
          <cell r="AR320">
            <v>316</v>
          </cell>
          <cell r="AS320">
            <v>317</v>
          </cell>
          <cell r="AT320">
            <v>318</v>
          </cell>
          <cell r="AU320">
            <v>7</v>
          </cell>
          <cell r="AV320">
            <v>0</v>
          </cell>
          <cell r="AW320">
            <v>0</v>
          </cell>
          <cell r="AX320">
            <v>0</v>
          </cell>
        </row>
        <row r="321">
          <cell r="A321">
            <v>321</v>
          </cell>
          <cell r="B321">
            <v>320</v>
          </cell>
          <cell r="C321" t="str">
            <v>Titanium</v>
          </cell>
          <cell r="D321" t="str">
            <v>Metal</v>
          </cell>
          <cell r="E321" t="str">
            <v>METL</v>
          </cell>
          <cell r="F321" t="str">
            <v>MPI</v>
          </cell>
          <cell r="G321">
            <v>231</v>
          </cell>
          <cell r="H321" t="str">
            <v>METL-MPI-231</v>
          </cell>
          <cell r="I321" t="str">
            <v>Titanium Alloy</v>
          </cell>
          <cell r="J321" t="str">
            <v>Titanium Alloy, Titanium 6-6-2 (IV)</v>
          </cell>
          <cell r="K321">
            <v>20</v>
          </cell>
          <cell r="L321" t="str">
            <v/>
          </cell>
          <cell r="N321" t="str">
            <v>Titanium 6-6-2</v>
          </cell>
          <cell r="O321">
            <v>0.06</v>
          </cell>
          <cell r="P321">
            <v>0.06</v>
          </cell>
          <cell r="Q321">
            <v>0.86</v>
          </cell>
          <cell r="R321">
            <v>0.02</v>
          </cell>
          <cell r="T321">
            <v>2.4237000000000002</v>
          </cell>
          <cell r="U321">
            <v>5.3433000000000002</v>
          </cell>
          <cell r="V321">
            <v>5343.26</v>
          </cell>
          <cell r="W321">
            <v>5258.87</v>
          </cell>
          <cell r="AR321">
            <v>316</v>
          </cell>
          <cell r="AS321">
            <v>317</v>
          </cell>
          <cell r="AT321">
            <v>318</v>
          </cell>
          <cell r="AU321">
            <v>8</v>
          </cell>
          <cell r="AV321">
            <v>0</v>
          </cell>
          <cell r="AW321">
            <v>0</v>
          </cell>
          <cell r="AX321">
            <v>0</v>
          </cell>
        </row>
        <row r="322">
          <cell r="A322">
            <v>322</v>
          </cell>
          <cell r="B322">
            <v>321</v>
          </cell>
          <cell r="C322" t="str">
            <v>Titanium</v>
          </cell>
          <cell r="D322" t="str">
            <v>Metal</v>
          </cell>
          <cell r="E322" t="str">
            <v>METL</v>
          </cell>
          <cell r="F322" t="str">
            <v>MPI</v>
          </cell>
          <cell r="G322">
            <v>232</v>
          </cell>
          <cell r="H322" t="str">
            <v>METL-MPI-232</v>
          </cell>
          <cell r="I322" t="str">
            <v>Titanium Alloy</v>
          </cell>
          <cell r="J322" t="str">
            <v>Titanium Alloy, Titanium 5-2.5 (IV)</v>
          </cell>
          <cell r="K322">
            <v>20</v>
          </cell>
          <cell r="L322" t="str">
            <v/>
          </cell>
          <cell r="N322" t="str">
            <v>Titanium 5-2.5</v>
          </cell>
          <cell r="P322">
            <v>0.05</v>
          </cell>
          <cell r="Q322">
            <v>0.92500000000000004</v>
          </cell>
          <cell r="R322">
            <v>2.5000000000000001E-2</v>
          </cell>
          <cell r="T322">
            <v>1.8391</v>
          </cell>
          <cell r="U322">
            <v>4.0545999999999998</v>
          </cell>
          <cell r="V322">
            <v>4054.57</v>
          </cell>
          <cell r="W322">
            <v>3990.53</v>
          </cell>
        </row>
        <row r="323">
          <cell r="A323">
            <v>323</v>
          </cell>
          <cell r="B323">
            <v>322</v>
          </cell>
          <cell r="C323" t="str">
            <v>Titanium</v>
          </cell>
          <cell r="D323" t="str">
            <v>Metal</v>
          </cell>
          <cell r="E323" t="str">
            <v>METL</v>
          </cell>
          <cell r="F323" t="str">
            <v>MPI</v>
          </cell>
          <cell r="G323">
            <v>233</v>
          </cell>
          <cell r="H323" t="str">
            <v>METL-MPI-233</v>
          </cell>
          <cell r="I323" t="str">
            <v>Titanium Alloy</v>
          </cell>
          <cell r="J323" t="str">
            <v>Titanium Alloy, Titanium 6-2-4-2 (IV)</v>
          </cell>
          <cell r="K323">
            <v>20</v>
          </cell>
          <cell r="L323" t="str">
            <v/>
          </cell>
          <cell r="N323" t="str">
            <v>Titanium 6-2-4-2</v>
          </cell>
          <cell r="P323">
            <v>0.06</v>
          </cell>
          <cell r="Q323">
            <v>0.86</v>
          </cell>
          <cell r="R323">
            <v>0.02</v>
          </cell>
          <cell r="S323">
            <v>0.02</v>
          </cell>
          <cell r="T323">
            <v>1.8516999999999999</v>
          </cell>
          <cell r="U323">
            <v>4.0822000000000003</v>
          </cell>
          <cell r="V323">
            <v>4082.21</v>
          </cell>
          <cell r="W323">
            <v>4017.74</v>
          </cell>
        </row>
        <row r="324">
          <cell r="A324">
            <v>324</v>
          </cell>
          <cell r="B324">
            <v>323</v>
          </cell>
          <cell r="C324" t="str">
            <v>Titanium</v>
          </cell>
          <cell r="N324" t="str">
            <v>Metalprices.com</v>
          </cell>
        </row>
        <row r="325">
          <cell r="A325">
            <v>325</v>
          </cell>
          <cell r="B325">
            <v>324</v>
          </cell>
          <cell r="C325" t="str">
            <v>Titanium</v>
          </cell>
        </row>
        <row r="326">
          <cell r="A326">
            <v>326</v>
          </cell>
          <cell r="B326">
            <v>325</v>
          </cell>
          <cell r="C326" t="str">
            <v>Titanium</v>
          </cell>
        </row>
        <row r="327">
          <cell r="A327">
            <v>327</v>
          </cell>
          <cell r="B327">
            <v>326</v>
          </cell>
          <cell r="C327" t="str">
            <v>Titanium</v>
          </cell>
        </row>
        <row r="328">
          <cell r="A328">
            <v>328</v>
          </cell>
          <cell r="B328">
            <v>327</v>
          </cell>
          <cell r="C328" t="str">
            <v>Scrap</v>
          </cell>
          <cell r="N328" t="str">
            <v>Scrap Metal Intrinsic Values - 24 January 2017</v>
          </cell>
        </row>
        <row r="329">
          <cell r="A329">
            <v>329</v>
          </cell>
          <cell r="B329">
            <v>328</v>
          </cell>
          <cell r="C329" t="str">
            <v>Scrap</v>
          </cell>
          <cell r="N329" t="str">
            <v>Alloy</v>
          </cell>
          <cell r="O329" t="str">
            <v>Cu COMEX</v>
          </cell>
          <cell r="P329" t="str">
            <v>Sn LME</v>
          </cell>
          <cell r="Q329" t="str">
            <v>Pb LME</v>
          </cell>
          <cell r="R329" t="str">
            <v>Zn LME</v>
          </cell>
          <cell r="S329" t="str">
            <v>$/LB</v>
          </cell>
          <cell r="T329" t="str">
            <v>$/KG</v>
          </cell>
          <cell r="U329" t="str">
            <v>$/MT</v>
          </cell>
          <cell r="V329" t="str">
            <v>$/GT</v>
          </cell>
          <cell r="AR329">
            <v>328</v>
          </cell>
          <cell r="AS329">
            <v>329</v>
          </cell>
          <cell r="AT329">
            <v>330</v>
          </cell>
          <cell r="AU329">
            <v>4</v>
          </cell>
          <cell r="AV329">
            <v>0</v>
          </cell>
          <cell r="AW329">
            <v>0</v>
          </cell>
          <cell r="AX329">
            <v>0</v>
          </cell>
        </row>
        <row r="330">
          <cell r="A330">
            <v>330</v>
          </cell>
          <cell r="B330">
            <v>329</v>
          </cell>
          <cell r="C330" t="str">
            <v>Scrap</v>
          </cell>
          <cell r="J330" t="str">
            <v>Column:</v>
          </cell>
          <cell r="K330">
            <v>19</v>
          </cell>
          <cell r="O330">
            <v>42759</v>
          </cell>
          <cell r="P330">
            <v>42759</v>
          </cell>
          <cell r="Q330">
            <v>42759</v>
          </cell>
          <cell r="R330">
            <v>42759</v>
          </cell>
          <cell r="AR330">
            <v>328</v>
          </cell>
          <cell r="AS330">
            <v>329</v>
          </cell>
          <cell r="AT330">
            <v>330</v>
          </cell>
          <cell r="AU330">
            <v>5</v>
          </cell>
          <cell r="AV330">
            <v>0</v>
          </cell>
          <cell r="AW330">
            <v>0</v>
          </cell>
          <cell r="AX330">
            <v>0</v>
          </cell>
        </row>
        <row r="331">
          <cell r="A331">
            <v>331</v>
          </cell>
          <cell r="B331">
            <v>330</v>
          </cell>
          <cell r="C331" t="str">
            <v>Scrap</v>
          </cell>
          <cell r="O331">
            <v>2.7004999999999999</v>
          </cell>
          <cell r="P331">
            <v>9.1534999999999993</v>
          </cell>
          <cell r="Q331">
            <v>1.0841000000000001</v>
          </cell>
          <cell r="R331">
            <v>1.2686999999999999</v>
          </cell>
          <cell r="AR331">
            <v>328</v>
          </cell>
          <cell r="AS331">
            <v>329</v>
          </cell>
          <cell r="AT331">
            <v>330</v>
          </cell>
          <cell r="AU331">
            <v>6</v>
          </cell>
          <cell r="AV331">
            <v>0</v>
          </cell>
          <cell r="AW331">
            <v>0</v>
          </cell>
          <cell r="AX331">
            <v>0</v>
          </cell>
        </row>
        <row r="332">
          <cell r="A332">
            <v>332</v>
          </cell>
          <cell r="B332">
            <v>331</v>
          </cell>
          <cell r="C332" t="str">
            <v>Scrap</v>
          </cell>
          <cell r="D332" t="str">
            <v>Metal</v>
          </cell>
          <cell r="E332" t="str">
            <v>METL</v>
          </cell>
          <cell r="F332" t="str">
            <v>MPI</v>
          </cell>
          <cell r="G332">
            <v>234</v>
          </cell>
          <cell r="H332" t="str">
            <v>METL-MPI-234</v>
          </cell>
          <cell r="I332" t="str">
            <v>Scrap</v>
          </cell>
          <cell r="J332" t="str">
            <v>Scrap, Radiators - Automotive (IV)</v>
          </cell>
          <cell r="K332">
            <v>19</v>
          </cell>
          <cell r="L332" t="str">
            <v/>
          </cell>
          <cell r="N332" t="str">
            <v>Radiators - Automotive</v>
          </cell>
          <cell r="O332">
            <v>0.65</v>
          </cell>
          <cell r="P332">
            <v>0.02</v>
          </cell>
          <cell r="Q332">
            <v>0.09</v>
          </cell>
          <cell r="R332">
            <v>0.15</v>
          </cell>
          <cell r="S332">
            <v>2.2263000000000002</v>
          </cell>
          <cell r="T332">
            <v>4.9081000000000001</v>
          </cell>
          <cell r="U332">
            <v>4908.07</v>
          </cell>
          <cell r="V332">
            <v>4830.5600000000004</v>
          </cell>
          <cell r="AR332">
            <v>328</v>
          </cell>
          <cell r="AS332">
            <v>329</v>
          </cell>
          <cell r="AT332">
            <v>330</v>
          </cell>
          <cell r="AU332">
            <v>7</v>
          </cell>
          <cell r="AV332">
            <v>0</v>
          </cell>
          <cell r="AW332">
            <v>0</v>
          </cell>
          <cell r="AX332">
            <v>0</v>
          </cell>
        </row>
        <row r="333">
          <cell r="A333">
            <v>333</v>
          </cell>
          <cell r="B333">
            <v>332</v>
          </cell>
          <cell r="C333" t="str">
            <v>Scrap</v>
          </cell>
          <cell r="N333" t="str">
            <v>Metalprices.com</v>
          </cell>
          <cell r="AR333">
            <v>328</v>
          </cell>
          <cell r="AS333">
            <v>329</v>
          </cell>
          <cell r="AT333">
            <v>330</v>
          </cell>
          <cell r="AU333">
            <v>8</v>
          </cell>
        </row>
        <row r="334">
          <cell r="A334">
            <v>334</v>
          </cell>
          <cell r="B334">
            <v>333</v>
          </cell>
          <cell r="C334" t="str">
            <v>Scrap</v>
          </cell>
        </row>
        <row r="335">
          <cell r="A335">
            <v>335</v>
          </cell>
          <cell r="B335">
            <v>334</v>
          </cell>
          <cell r="C335" t="str">
            <v>Scrap</v>
          </cell>
        </row>
        <row r="336">
          <cell r="A336">
            <v>336</v>
          </cell>
          <cell r="B336">
            <v>335</v>
          </cell>
          <cell r="C336" t="str">
            <v>Scrap</v>
          </cell>
        </row>
        <row r="337">
          <cell r="A337">
            <v>337</v>
          </cell>
          <cell r="B337">
            <v>336</v>
          </cell>
          <cell r="C337" t="str">
            <v>Scrap</v>
          </cell>
        </row>
        <row r="338">
          <cell r="A338">
            <v>338</v>
          </cell>
          <cell r="B338">
            <v>337</v>
          </cell>
          <cell r="C338" t="str">
            <v>Aluminum</v>
          </cell>
          <cell r="N338" t="str">
            <v>Aluminum Alloys Intrinsic Values - 24 January 2017</v>
          </cell>
        </row>
        <row r="339">
          <cell r="A339">
            <v>339</v>
          </cell>
          <cell r="B339">
            <v>338</v>
          </cell>
          <cell r="C339" t="str">
            <v>Aluminum</v>
          </cell>
          <cell r="N339" t="str">
            <v>Alloy</v>
          </cell>
          <cell r="O339" t="str">
            <v>Al LME</v>
          </cell>
          <cell r="P339" t="str">
            <v>Cu COMEX</v>
          </cell>
          <cell r="Q339" t="str">
            <v>Si Ferro USA</v>
          </cell>
          <cell r="R339" t="str">
            <v>Cu LME</v>
          </cell>
          <cell r="S339" t="str">
            <v>$/LB</v>
          </cell>
          <cell r="T339" t="str">
            <v>$/KG</v>
          </cell>
          <cell r="U339" t="str">
            <v>$/MT</v>
          </cell>
          <cell r="V339" t="str">
            <v>$/GT</v>
          </cell>
          <cell r="AR339">
            <v>338</v>
          </cell>
          <cell r="AS339">
            <v>339</v>
          </cell>
          <cell r="AT339">
            <v>340</v>
          </cell>
          <cell r="AU339">
            <v>4</v>
          </cell>
          <cell r="AV339">
            <v>0</v>
          </cell>
          <cell r="AW339">
            <v>0</v>
          </cell>
          <cell r="AX339">
            <v>0</v>
          </cell>
        </row>
        <row r="340">
          <cell r="A340">
            <v>340</v>
          </cell>
          <cell r="B340">
            <v>339</v>
          </cell>
          <cell r="C340" t="str">
            <v>Aluminum</v>
          </cell>
          <cell r="J340" t="str">
            <v>Column:</v>
          </cell>
          <cell r="K340">
            <v>19</v>
          </cell>
          <cell r="O340">
            <v>42759</v>
          </cell>
          <cell r="P340">
            <v>42759</v>
          </cell>
          <cell r="Q340">
            <v>42754</v>
          </cell>
          <cell r="R340">
            <v>42759</v>
          </cell>
          <cell r="AR340">
            <v>338</v>
          </cell>
          <cell r="AS340">
            <v>339</v>
          </cell>
          <cell r="AT340">
            <v>340</v>
          </cell>
          <cell r="AU340">
            <v>5</v>
          </cell>
          <cell r="AV340">
            <v>0</v>
          </cell>
          <cell r="AW340">
            <v>0</v>
          </cell>
          <cell r="AX340">
            <v>0</v>
          </cell>
        </row>
        <row r="341">
          <cell r="A341">
            <v>341</v>
          </cell>
          <cell r="B341">
            <v>340</v>
          </cell>
          <cell r="C341" t="str">
            <v>Aluminum</v>
          </cell>
          <cell r="O341">
            <v>0.84819999999999995</v>
          </cell>
          <cell r="P341">
            <v>2.7004999999999999</v>
          </cell>
          <cell r="Q341">
            <v>0.79</v>
          </cell>
          <cell r="R341">
            <v>2.6667000000000001</v>
          </cell>
          <cell r="AR341">
            <v>338</v>
          </cell>
          <cell r="AS341">
            <v>339</v>
          </cell>
          <cell r="AT341">
            <v>340</v>
          </cell>
          <cell r="AU341">
            <v>6</v>
          </cell>
          <cell r="AV341">
            <v>0</v>
          </cell>
          <cell r="AW341">
            <v>0</v>
          </cell>
          <cell r="AX341">
            <v>0</v>
          </cell>
        </row>
        <row r="342">
          <cell r="A342">
            <v>342</v>
          </cell>
          <cell r="B342">
            <v>341</v>
          </cell>
          <cell r="C342" t="str">
            <v>Aluminum</v>
          </cell>
          <cell r="D342" t="str">
            <v>Metal</v>
          </cell>
          <cell r="E342" t="str">
            <v>METL</v>
          </cell>
          <cell r="F342" t="str">
            <v>MPI</v>
          </cell>
          <cell r="G342">
            <v>235</v>
          </cell>
          <cell r="H342" t="str">
            <v>METL-MPI-235</v>
          </cell>
          <cell r="I342" t="str">
            <v>Aluminum Alloy</v>
          </cell>
          <cell r="J342" t="str">
            <v>Aluminum Alloy, 319 (IV)</v>
          </cell>
          <cell r="K342">
            <v>19</v>
          </cell>
          <cell r="L342" t="str">
            <v/>
          </cell>
          <cell r="N342">
            <v>319</v>
          </cell>
          <cell r="O342">
            <v>0.88700000000000001</v>
          </cell>
          <cell r="P342">
            <v>3.5000000000000003E-2</v>
          </cell>
          <cell r="Q342">
            <v>0.06</v>
          </cell>
          <cell r="S342">
            <v>0.89429999999999998</v>
          </cell>
          <cell r="T342">
            <v>1.9716</v>
          </cell>
          <cell r="U342">
            <v>1971.56</v>
          </cell>
          <cell r="V342">
            <v>1940.43</v>
          </cell>
          <cell r="AR342">
            <v>338</v>
          </cell>
          <cell r="AS342">
            <v>339</v>
          </cell>
          <cell r="AT342">
            <v>340</v>
          </cell>
          <cell r="AU342">
            <v>7</v>
          </cell>
          <cell r="AV342">
            <v>0</v>
          </cell>
          <cell r="AW342">
            <v>0</v>
          </cell>
          <cell r="AX342">
            <v>0</v>
          </cell>
        </row>
        <row r="343">
          <cell r="A343">
            <v>343</v>
          </cell>
          <cell r="B343">
            <v>342</v>
          </cell>
          <cell r="C343" t="str">
            <v>Aluminum</v>
          </cell>
          <cell r="D343" t="str">
            <v>Metal</v>
          </cell>
          <cell r="E343" t="str">
            <v>METL</v>
          </cell>
          <cell r="F343" t="str">
            <v>MPI</v>
          </cell>
          <cell r="G343">
            <v>236</v>
          </cell>
          <cell r="H343" t="str">
            <v>METL-MPI-236</v>
          </cell>
          <cell r="I343" t="str">
            <v>Aluminum Alloy</v>
          </cell>
          <cell r="J343" t="str">
            <v>Aluminum Alloy, A356.2 (IV)</v>
          </cell>
          <cell r="K343">
            <v>19</v>
          </cell>
          <cell r="L343" t="str">
            <v/>
          </cell>
          <cell r="N343" t="str">
            <v>A356.2</v>
          </cell>
          <cell r="O343">
            <v>0.92300000000000004</v>
          </cell>
          <cell r="Q343">
            <v>7.0000000000000007E-2</v>
          </cell>
          <cell r="S343">
            <v>0.83819999999999995</v>
          </cell>
          <cell r="T343">
            <v>1.8479000000000001</v>
          </cell>
          <cell r="U343">
            <v>1847.93</v>
          </cell>
          <cell r="V343">
            <v>1818.74</v>
          </cell>
        </row>
        <row r="344">
          <cell r="A344">
            <v>344</v>
          </cell>
          <cell r="B344">
            <v>343</v>
          </cell>
          <cell r="C344" t="str">
            <v>Aluminum</v>
          </cell>
          <cell r="D344" t="str">
            <v>Metal</v>
          </cell>
          <cell r="E344" t="str">
            <v>METL</v>
          </cell>
          <cell r="F344" t="str">
            <v>MPI</v>
          </cell>
          <cell r="G344">
            <v>237</v>
          </cell>
          <cell r="H344" t="str">
            <v>METL-MPI-237</v>
          </cell>
          <cell r="I344" t="str">
            <v>Aluminum Alloy</v>
          </cell>
          <cell r="J344" t="str">
            <v>Aluminum Alloy, A380 (IV)</v>
          </cell>
          <cell r="K344">
            <v>19</v>
          </cell>
          <cell r="L344" t="str">
            <v/>
          </cell>
          <cell r="N344" t="str">
            <v>A380</v>
          </cell>
          <cell r="O344">
            <v>0.84899999999999998</v>
          </cell>
          <cell r="P344">
            <v>3.5000000000000003E-2</v>
          </cell>
          <cell r="Q344">
            <v>0.08</v>
          </cell>
          <cell r="S344">
            <v>0.87790000000000001</v>
          </cell>
          <cell r="T344">
            <v>1.9353</v>
          </cell>
          <cell r="U344">
            <v>1935.34</v>
          </cell>
          <cell r="V344">
            <v>1904.77</v>
          </cell>
        </row>
        <row r="345">
          <cell r="A345">
            <v>345</v>
          </cell>
          <cell r="B345">
            <v>344</v>
          </cell>
          <cell r="C345" t="str">
            <v>Aluminum</v>
          </cell>
          <cell r="D345" t="str">
            <v>Metal</v>
          </cell>
          <cell r="E345" t="str">
            <v>METL</v>
          </cell>
          <cell r="F345" t="str">
            <v>MPI</v>
          </cell>
          <cell r="G345">
            <v>238</v>
          </cell>
          <cell r="H345" t="str">
            <v>METL-MPI-238</v>
          </cell>
          <cell r="I345" t="str">
            <v>Aluminum Alloy</v>
          </cell>
          <cell r="J345" t="str">
            <v>Aluminum Alloy, A380.1 (LME Al Alloy) (IV)</v>
          </cell>
          <cell r="K345">
            <v>19</v>
          </cell>
          <cell r="L345" t="str">
            <v/>
          </cell>
          <cell r="N345" t="str">
            <v>A380.1 (LME Al Alloy)</v>
          </cell>
          <cell r="O345">
            <v>0.85099999999999998</v>
          </cell>
          <cell r="P345">
            <v>3.5000000000000003E-2</v>
          </cell>
          <cell r="Q345">
            <v>0.08</v>
          </cell>
          <cell r="S345">
            <v>0.87960000000000005</v>
          </cell>
          <cell r="T345">
            <v>1.9391</v>
          </cell>
          <cell r="U345">
            <v>1939.08</v>
          </cell>
          <cell r="V345">
            <v>1908.45</v>
          </cell>
        </row>
        <row r="346">
          <cell r="A346">
            <v>346</v>
          </cell>
          <cell r="B346">
            <v>345</v>
          </cell>
          <cell r="C346" t="str">
            <v>Aluminum</v>
          </cell>
          <cell r="D346" t="str">
            <v>Metal</v>
          </cell>
          <cell r="E346" t="str">
            <v>METL</v>
          </cell>
          <cell r="F346" t="str">
            <v>MPI</v>
          </cell>
          <cell r="G346">
            <v>239</v>
          </cell>
          <cell r="H346" t="str">
            <v>METL-MPI-239</v>
          </cell>
          <cell r="I346" t="str">
            <v>Aluminum Alloy</v>
          </cell>
          <cell r="J346" t="str">
            <v>Aluminum Alloy, 319.1 (IV)</v>
          </cell>
          <cell r="K346">
            <v>19</v>
          </cell>
          <cell r="L346" t="str">
            <v/>
          </cell>
          <cell r="N346">
            <v>319.10000000000002</v>
          </cell>
          <cell r="O346">
            <v>0.88800000000000001</v>
          </cell>
          <cell r="P346">
            <v>3.5000000000000003E-2</v>
          </cell>
          <cell r="Q346">
            <v>0.06</v>
          </cell>
          <cell r="S346">
            <v>0.89510000000000001</v>
          </cell>
          <cell r="T346">
            <v>1.9734</v>
          </cell>
          <cell r="U346">
            <v>1973.43</v>
          </cell>
          <cell r="V346">
            <v>1942.27</v>
          </cell>
        </row>
        <row r="347">
          <cell r="A347">
            <v>347</v>
          </cell>
          <cell r="B347">
            <v>346</v>
          </cell>
          <cell r="C347" t="str">
            <v>Aluminum</v>
          </cell>
          <cell r="D347" t="str">
            <v>Metal</v>
          </cell>
          <cell r="E347" t="str">
            <v>METL</v>
          </cell>
          <cell r="F347" t="str">
            <v>MPI</v>
          </cell>
          <cell r="G347">
            <v>240</v>
          </cell>
          <cell r="H347" t="str">
            <v>METL-MPI-240</v>
          </cell>
          <cell r="I347" t="str">
            <v>Aluminum Alloy</v>
          </cell>
          <cell r="J347" t="str">
            <v>Aluminum Alloy, B390.1 (IV)</v>
          </cell>
          <cell r="K347">
            <v>19</v>
          </cell>
          <cell r="L347" t="str">
            <v/>
          </cell>
          <cell r="N347" t="str">
            <v>B390.1</v>
          </cell>
          <cell r="O347">
            <v>0.76200000000000001</v>
          </cell>
          <cell r="P347">
            <v>4.4999999999999998E-2</v>
          </cell>
          <cell r="Q347">
            <v>0.17</v>
          </cell>
          <cell r="S347">
            <v>0.9022</v>
          </cell>
          <cell r="T347">
            <v>1.9888999999999999</v>
          </cell>
          <cell r="U347">
            <v>1988.93</v>
          </cell>
          <cell r="V347">
            <v>1957.52</v>
          </cell>
        </row>
        <row r="348">
          <cell r="A348">
            <v>348</v>
          </cell>
          <cell r="B348">
            <v>347</v>
          </cell>
          <cell r="C348" t="str">
            <v>Aluminum</v>
          </cell>
          <cell r="D348" t="str">
            <v>Metal</v>
          </cell>
          <cell r="E348" t="str">
            <v>METL</v>
          </cell>
          <cell r="F348" t="str">
            <v>MPI</v>
          </cell>
          <cell r="G348">
            <v>241</v>
          </cell>
          <cell r="H348" t="str">
            <v>METL-MPI-241</v>
          </cell>
          <cell r="I348" t="str">
            <v>Aluminum Alloy</v>
          </cell>
          <cell r="J348" t="str">
            <v>Aluminum Alloy, 535.2 (IV)</v>
          </cell>
          <cell r="K348">
            <v>19</v>
          </cell>
          <cell r="L348" t="str">
            <v/>
          </cell>
          <cell r="N348">
            <v>535.20000000000005</v>
          </cell>
          <cell r="O348">
            <v>0.92400000000000004</v>
          </cell>
          <cell r="S348">
            <v>0.87309999999999999</v>
          </cell>
          <cell r="T348">
            <v>1.9249000000000001</v>
          </cell>
          <cell r="U348">
            <v>1924.91</v>
          </cell>
          <cell r="V348">
            <v>1894.5</v>
          </cell>
        </row>
        <row r="349">
          <cell r="A349">
            <v>349</v>
          </cell>
          <cell r="B349">
            <v>348</v>
          </cell>
          <cell r="C349" t="str">
            <v>Aluminum</v>
          </cell>
          <cell r="D349" t="str">
            <v>Metal</v>
          </cell>
          <cell r="E349" t="str">
            <v>METL</v>
          </cell>
          <cell r="F349" t="str">
            <v>MPI</v>
          </cell>
          <cell r="G349">
            <v>242</v>
          </cell>
          <cell r="H349" t="str">
            <v>METL-MPI-242</v>
          </cell>
          <cell r="I349" t="str">
            <v>Aluminum Alloy</v>
          </cell>
          <cell r="J349" t="str">
            <v>Aluminum Alloy, A413.1 (IV)</v>
          </cell>
          <cell r="K349">
            <v>19</v>
          </cell>
          <cell r="L349" t="str">
            <v/>
          </cell>
          <cell r="N349" t="str">
            <v>A413.1</v>
          </cell>
          <cell r="O349">
            <v>0.86199999999999999</v>
          </cell>
          <cell r="Q349">
            <v>0.12</v>
          </cell>
          <cell r="S349">
            <v>0.82599999999999996</v>
          </cell>
          <cell r="T349">
            <v>1.8209</v>
          </cell>
          <cell r="U349">
            <v>1820.94</v>
          </cell>
          <cell r="V349">
            <v>1792.18</v>
          </cell>
        </row>
        <row r="350">
          <cell r="A350">
            <v>350</v>
          </cell>
          <cell r="B350">
            <v>349</v>
          </cell>
          <cell r="C350" t="str">
            <v>Aluminum</v>
          </cell>
          <cell r="D350" t="str">
            <v>Metal</v>
          </cell>
          <cell r="E350" t="str">
            <v>METL</v>
          </cell>
          <cell r="F350" t="str">
            <v>MPI</v>
          </cell>
          <cell r="G350">
            <v>243</v>
          </cell>
          <cell r="H350" t="str">
            <v>METL-MPI-243</v>
          </cell>
          <cell r="I350" t="str">
            <v>Aluminum Alloy</v>
          </cell>
          <cell r="J350" t="str">
            <v>Aluminum Alloy, 356.1 (IV)</v>
          </cell>
          <cell r="K350">
            <v>19</v>
          </cell>
          <cell r="L350" t="str">
            <v/>
          </cell>
          <cell r="N350">
            <v>356.1</v>
          </cell>
          <cell r="O350">
            <v>0.91800000000000004</v>
          </cell>
          <cell r="Q350">
            <v>7.0000000000000007E-2</v>
          </cell>
          <cell r="S350">
            <v>0.83399999999999996</v>
          </cell>
          <cell r="T350">
            <v>1.8386</v>
          </cell>
          <cell r="U350">
            <v>1838.58</v>
          </cell>
          <cell r="V350">
            <v>1809.54</v>
          </cell>
        </row>
        <row r="351">
          <cell r="A351">
            <v>351</v>
          </cell>
          <cell r="B351">
            <v>350</v>
          </cell>
          <cell r="C351" t="str">
            <v>Aluminum</v>
          </cell>
          <cell r="D351" t="str">
            <v>Metal</v>
          </cell>
          <cell r="E351" t="str">
            <v>METL</v>
          </cell>
          <cell r="F351" t="str">
            <v>MPI</v>
          </cell>
          <cell r="G351">
            <v>244</v>
          </cell>
          <cell r="H351" t="str">
            <v>METL-MPI-244</v>
          </cell>
          <cell r="I351" t="str">
            <v>Aluminum Alloy</v>
          </cell>
          <cell r="J351" t="str">
            <v>Aluminum Alloy, 226 (GBD-AlSi9Cu3)  (IV)</v>
          </cell>
          <cell r="K351">
            <v>19</v>
          </cell>
          <cell r="L351" t="str">
            <v/>
          </cell>
          <cell r="N351" t="str">
            <v xml:space="preserve">226 (GBD-AlSi9Cu3) </v>
          </cell>
          <cell r="O351">
            <v>0.86</v>
          </cell>
          <cell r="Q351">
            <v>9.5000000000000001E-2</v>
          </cell>
          <cell r="R351">
            <v>2.8000000000000001E-2</v>
          </cell>
          <cell r="S351">
            <v>0.87919999999999998</v>
          </cell>
          <cell r="T351">
            <v>1.9382999999999999</v>
          </cell>
          <cell r="U351">
            <v>1938.27</v>
          </cell>
          <cell r="V351">
            <v>1907.66</v>
          </cell>
        </row>
        <row r="352">
          <cell r="A352">
            <v>352</v>
          </cell>
          <cell r="B352">
            <v>351</v>
          </cell>
          <cell r="C352" t="str">
            <v>Aluminum</v>
          </cell>
          <cell r="D352" t="str">
            <v>Metal</v>
          </cell>
          <cell r="E352" t="str">
            <v>METL</v>
          </cell>
          <cell r="F352" t="str">
            <v>MPI</v>
          </cell>
          <cell r="G352">
            <v>245</v>
          </cell>
          <cell r="H352" t="str">
            <v>METL-MPI-245</v>
          </cell>
          <cell r="I352" t="str">
            <v>Aluminum Alloy</v>
          </cell>
          <cell r="J352" t="str">
            <v>Aluminum Alloy, D12S (JIS H2118-1976) (IV)</v>
          </cell>
          <cell r="K352">
            <v>19</v>
          </cell>
          <cell r="L352" t="str">
            <v/>
          </cell>
          <cell r="N352" t="str">
            <v>D12S (JIS H2118-1976)</v>
          </cell>
          <cell r="O352">
            <v>0.85</v>
          </cell>
          <cell r="Q352">
            <v>0.108</v>
          </cell>
          <cell r="R352">
            <v>2.5000000000000001E-2</v>
          </cell>
          <cell r="S352">
            <v>0.873</v>
          </cell>
          <cell r="T352">
            <v>1.9246000000000001</v>
          </cell>
          <cell r="U352">
            <v>1924.57</v>
          </cell>
          <cell r="V352">
            <v>1894.18</v>
          </cell>
        </row>
        <row r="353">
          <cell r="A353">
            <v>353</v>
          </cell>
          <cell r="B353">
            <v>352</v>
          </cell>
          <cell r="C353" t="str">
            <v>Alloy - Aluminum</v>
          </cell>
          <cell r="N353" t="str">
            <v>Metalprices.com</v>
          </cell>
        </row>
        <row r="354">
          <cell r="A354">
            <v>354</v>
          </cell>
          <cell r="B354">
            <v>353</v>
          </cell>
          <cell r="C354" t="str">
            <v>Alloy - Aluminum</v>
          </cell>
          <cell r="N354" t="str">
            <v>© 2016 Argus Media Group all rights reserved.</v>
          </cell>
        </row>
        <row r="355">
          <cell r="A355">
            <v>355</v>
          </cell>
          <cell r="B355">
            <v>354</v>
          </cell>
          <cell r="C355" t="str">
            <v>Alloy - Aluminum</v>
          </cell>
        </row>
        <row r="356">
          <cell r="A356">
            <v>356</v>
          </cell>
          <cell r="B356">
            <v>355</v>
          </cell>
          <cell r="C356" t="str">
            <v>Alloy - Aluminum</v>
          </cell>
        </row>
        <row r="357">
          <cell r="A357">
            <v>357</v>
          </cell>
          <cell r="B357">
            <v>356</v>
          </cell>
          <cell r="C357" t="str">
            <v>Alloy - Aluminum</v>
          </cell>
        </row>
        <row r="358">
          <cell r="A358">
            <v>358</v>
          </cell>
          <cell r="B358">
            <v>357</v>
          </cell>
          <cell r="C358" t="str">
            <v>Alloy - Aluminum</v>
          </cell>
        </row>
        <row r="359">
          <cell r="A359">
            <v>359</v>
          </cell>
          <cell r="B359">
            <v>358</v>
          </cell>
          <cell r="C359" t="str">
            <v>Alloy - Aluminum</v>
          </cell>
        </row>
        <row r="360">
          <cell r="A360">
            <v>360</v>
          </cell>
          <cell r="B360">
            <v>359</v>
          </cell>
          <cell r="C360" t="str">
            <v>Alloy - Aluminum</v>
          </cell>
        </row>
        <row r="361">
          <cell r="A361">
            <v>361</v>
          </cell>
          <cell r="B361">
            <v>360</v>
          </cell>
          <cell r="C361" t="str">
            <v>Alloy - Aluminum</v>
          </cell>
        </row>
        <row r="362">
          <cell r="A362">
            <v>362</v>
          </cell>
          <cell r="B362">
            <v>361</v>
          </cell>
          <cell r="C362" t="str">
            <v>Alloy - Aluminum</v>
          </cell>
        </row>
        <row r="363">
          <cell r="A363">
            <v>363</v>
          </cell>
          <cell r="B363">
            <v>362</v>
          </cell>
          <cell r="C363" t="str">
            <v>Alloy - Aluminum</v>
          </cell>
        </row>
        <row r="364">
          <cell r="A364">
            <v>364</v>
          </cell>
          <cell r="B364">
            <v>363</v>
          </cell>
          <cell r="C364" t="str">
            <v>Alloy - Aluminum</v>
          </cell>
        </row>
        <row r="365">
          <cell r="A365">
            <v>365</v>
          </cell>
          <cell r="B365">
            <v>364</v>
          </cell>
          <cell r="C365" t="str">
            <v>Alloy - Aluminum</v>
          </cell>
        </row>
        <row r="366">
          <cell r="A366">
            <v>366</v>
          </cell>
          <cell r="B366">
            <v>365</v>
          </cell>
          <cell r="C366" t="str">
            <v>Alloy - Aluminum</v>
          </cell>
        </row>
        <row r="367">
          <cell r="A367">
            <v>367</v>
          </cell>
          <cell r="B367">
            <v>366</v>
          </cell>
          <cell r="C367" t="str">
            <v>Alloy - Aluminum</v>
          </cell>
        </row>
        <row r="368">
          <cell r="A368">
            <v>368</v>
          </cell>
          <cell r="B368">
            <v>367</v>
          </cell>
          <cell r="C368" t="str">
            <v>Alloy - Aluminum</v>
          </cell>
        </row>
        <row r="369">
          <cell r="A369">
            <v>369</v>
          </cell>
          <cell r="B369">
            <v>368</v>
          </cell>
          <cell r="C369" t="str">
            <v>Alloy - Aluminum</v>
          </cell>
        </row>
        <row r="370">
          <cell r="A370">
            <v>370</v>
          </cell>
          <cell r="B370">
            <v>369</v>
          </cell>
          <cell r="C370" t="str">
            <v>Alloy - Aluminum</v>
          </cell>
        </row>
        <row r="371">
          <cell r="A371">
            <v>371</v>
          </cell>
          <cell r="B371">
            <v>370</v>
          </cell>
          <cell r="C371" t="str">
            <v>Alloy - Aluminum</v>
          </cell>
        </row>
        <row r="372">
          <cell r="A372">
            <v>372</v>
          </cell>
          <cell r="B372">
            <v>371</v>
          </cell>
          <cell r="C372" t="str">
            <v>Alloy - Aluminum</v>
          </cell>
        </row>
        <row r="373">
          <cell r="A373">
            <v>373</v>
          </cell>
          <cell r="B373">
            <v>372</v>
          </cell>
          <cell r="C373" t="str">
            <v>Alloy - Aluminum</v>
          </cell>
        </row>
        <row r="374">
          <cell r="A374">
            <v>374</v>
          </cell>
          <cell r="B374">
            <v>373</v>
          </cell>
          <cell r="C374" t="str">
            <v>Alloy - Aluminum</v>
          </cell>
        </row>
        <row r="375">
          <cell r="A375">
            <v>375</v>
          </cell>
          <cell r="B375">
            <v>374</v>
          </cell>
          <cell r="C375" t="str">
            <v>Alloy - Aluminum</v>
          </cell>
        </row>
        <row r="376">
          <cell r="A376">
            <v>376</v>
          </cell>
          <cell r="B376">
            <v>375</v>
          </cell>
          <cell r="C376" t="str">
            <v>Alloy - Aluminum</v>
          </cell>
        </row>
        <row r="377">
          <cell r="A377">
            <v>377</v>
          </cell>
          <cell r="B377">
            <v>376</v>
          </cell>
          <cell r="C377" t="str">
            <v>Alloy - Aluminum</v>
          </cell>
        </row>
        <row r="378">
          <cell r="A378">
            <v>378</v>
          </cell>
          <cell r="B378">
            <v>377</v>
          </cell>
          <cell r="C378" t="str">
            <v>Alloy - Aluminum</v>
          </cell>
        </row>
        <row r="379">
          <cell r="A379">
            <v>379</v>
          </cell>
          <cell r="B379">
            <v>378</v>
          </cell>
          <cell r="C379" t="str">
            <v>Alloy - Aluminum</v>
          </cell>
        </row>
        <row r="380">
          <cell r="A380">
            <v>380</v>
          </cell>
          <cell r="B380">
            <v>379</v>
          </cell>
          <cell r="C380" t="str">
            <v>Alloy - Aluminum</v>
          </cell>
        </row>
        <row r="381">
          <cell r="A381">
            <v>381</v>
          </cell>
          <cell r="B381">
            <v>380</v>
          </cell>
          <cell r="C381" t="str">
            <v>Alloy - Aluminum</v>
          </cell>
        </row>
        <row r="382">
          <cell r="A382">
            <v>382</v>
          </cell>
          <cell r="B382">
            <v>381</v>
          </cell>
          <cell r="C382" t="str">
            <v>Alloy - Aluminum</v>
          </cell>
        </row>
        <row r="383">
          <cell r="A383">
            <v>383</v>
          </cell>
          <cell r="B383">
            <v>382</v>
          </cell>
          <cell r="C383" t="str">
            <v>Alloy - Aluminum</v>
          </cell>
        </row>
        <row r="384">
          <cell r="A384">
            <v>384</v>
          </cell>
          <cell r="B384">
            <v>383</v>
          </cell>
          <cell r="C384" t="str">
            <v>Alloy - Aluminum</v>
          </cell>
        </row>
        <row r="385">
          <cell r="A385">
            <v>385</v>
          </cell>
          <cell r="B385">
            <v>384</v>
          </cell>
          <cell r="C385" t="str">
            <v>Alloy - Aluminum</v>
          </cell>
        </row>
        <row r="386">
          <cell r="A386">
            <v>386</v>
          </cell>
          <cell r="B386">
            <v>385</v>
          </cell>
          <cell r="C386" t="str">
            <v>Alloy - Aluminum</v>
          </cell>
        </row>
        <row r="387">
          <cell r="A387">
            <v>387</v>
          </cell>
          <cell r="B387">
            <v>386</v>
          </cell>
          <cell r="C387" t="str">
            <v>Alloy - Aluminum</v>
          </cell>
        </row>
        <row r="388">
          <cell r="A388">
            <v>388</v>
          </cell>
          <cell r="B388">
            <v>387</v>
          </cell>
          <cell r="C388" t="str">
            <v>Alloy - Aluminum</v>
          </cell>
        </row>
        <row r="389">
          <cell r="A389">
            <v>389</v>
          </cell>
          <cell r="B389">
            <v>388</v>
          </cell>
          <cell r="C389" t="str">
            <v>Alloy - Aluminum</v>
          </cell>
        </row>
        <row r="390">
          <cell r="A390">
            <v>390</v>
          </cell>
          <cell r="B390">
            <v>389</v>
          </cell>
          <cell r="C390" t="str">
            <v>Alloy - Aluminum</v>
          </cell>
        </row>
        <row r="391">
          <cell r="A391">
            <v>391</v>
          </cell>
          <cell r="B391">
            <v>390</v>
          </cell>
          <cell r="C391" t="str">
            <v>Alloy - Aluminum</v>
          </cell>
        </row>
        <row r="392">
          <cell r="A392">
            <v>392</v>
          </cell>
          <cell r="B392">
            <v>391</v>
          </cell>
          <cell r="C392" t="str">
            <v>Alloy - Aluminum</v>
          </cell>
        </row>
        <row r="393">
          <cell r="A393">
            <v>393</v>
          </cell>
          <cell r="B393">
            <v>392</v>
          </cell>
          <cell r="C393" t="str">
            <v>Alloy - Aluminum</v>
          </cell>
        </row>
        <row r="394">
          <cell r="A394">
            <v>394</v>
          </cell>
          <cell r="B394">
            <v>393</v>
          </cell>
          <cell r="C394" t="str">
            <v>Alloy - Aluminum</v>
          </cell>
        </row>
        <row r="395">
          <cell r="A395">
            <v>395</v>
          </cell>
          <cell r="B395">
            <v>394</v>
          </cell>
          <cell r="C395" t="str">
            <v>Alloy - Aluminum</v>
          </cell>
        </row>
        <row r="396">
          <cell r="A396">
            <v>396</v>
          </cell>
          <cell r="B396">
            <v>395</v>
          </cell>
          <cell r="C396" t="str">
            <v>Alloy - Aluminum</v>
          </cell>
        </row>
        <row r="397">
          <cell r="A397">
            <v>397</v>
          </cell>
          <cell r="B397">
            <v>396</v>
          </cell>
          <cell r="C397" t="str">
            <v>Alloy - Aluminum</v>
          </cell>
        </row>
        <row r="398">
          <cell r="A398">
            <v>398</v>
          </cell>
          <cell r="B398">
            <v>397</v>
          </cell>
          <cell r="C398" t="str">
            <v>Alloy - Aluminum</v>
          </cell>
        </row>
        <row r="399">
          <cell r="A399">
            <v>399</v>
          </cell>
          <cell r="B399">
            <v>398</v>
          </cell>
          <cell r="C399" t="str">
            <v>Alloy - Aluminum</v>
          </cell>
        </row>
        <row r="400">
          <cell r="A400">
            <v>400</v>
          </cell>
          <cell r="B400">
            <v>399</v>
          </cell>
          <cell r="C400" t="str">
            <v>Alloy - Aluminum</v>
          </cell>
        </row>
        <row r="401">
          <cell r="A401">
            <v>401</v>
          </cell>
          <cell r="B401">
            <v>400</v>
          </cell>
          <cell r="C401" t="str">
            <v>Alloy - Aluminum</v>
          </cell>
        </row>
        <row r="402">
          <cell r="A402">
            <v>402</v>
          </cell>
          <cell r="B402">
            <v>401</v>
          </cell>
          <cell r="C402" t="str">
            <v>Alloy - Aluminum</v>
          </cell>
        </row>
        <row r="403">
          <cell r="A403">
            <v>403</v>
          </cell>
          <cell r="B403">
            <v>402</v>
          </cell>
          <cell r="C403" t="str">
            <v>Alloy - Aluminum</v>
          </cell>
        </row>
        <row r="404">
          <cell r="A404">
            <v>404</v>
          </cell>
          <cell r="B404">
            <v>403</v>
          </cell>
          <cell r="C404" t="str">
            <v>Alloy - Aluminum</v>
          </cell>
        </row>
        <row r="405">
          <cell r="A405">
            <v>405</v>
          </cell>
          <cell r="B405">
            <v>404</v>
          </cell>
          <cell r="C405" t="str">
            <v>Alloy - Aluminum</v>
          </cell>
        </row>
        <row r="406">
          <cell r="A406">
            <v>406</v>
          </cell>
          <cell r="B406">
            <v>405</v>
          </cell>
          <cell r="C406" t="str">
            <v>Alloy - Aluminum</v>
          </cell>
        </row>
        <row r="407">
          <cell r="A407">
            <v>407</v>
          </cell>
          <cell r="B407">
            <v>406</v>
          </cell>
          <cell r="C407" t="str">
            <v>Alloy - Aluminum</v>
          </cell>
        </row>
        <row r="408">
          <cell r="A408">
            <v>408</v>
          </cell>
          <cell r="B408">
            <v>407</v>
          </cell>
          <cell r="C408" t="str">
            <v>Alloy - Aluminum</v>
          </cell>
        </row>
        <row r="409">
          <cell r="A409">
            <v>409</v>
          </cell>
          <cell r="B409">
            <v>408</v>
          </cell>
          <cell r="C409" t="str">
            <v>Alloy - Aluminum</v>
          </cell>
        </row>
        <row r="410">
          <cell r="A410">
            <v>410</v>
          </cell>
          <cell r="B410">
            <v>409</v>
          </cell>
          <cell r="C410" t="str">
            <v>Alloy - Aluminum</v>
          </cell>
        </row>
        <row r="411">
          <cell r="A411">
            <v>411</v>
          </cell>
          <cell r="B411">
            <v>410</v>
          </cell>
          <cell r="C411" t="str">
            <v>Alloy - Aluminum</v>
          </cell>
        </row>
        <row r="412">
          <cell r="A412">
            <v>412</v>
          </cell>
          <cell r="B412">
            <v>411</v>
          </cell>
          <cell r="C412" t="str">
            <v>Alloy - Aluminum</v>
          </cell>
        </row>
        <row r="413">
          <cell r="A413">
            <v>413</v>
          </cell>
          <cell r="B413">
            <v>412</v>
          </cell>
          <cell r="C413" t="str">
            <v>Alloy - Aluminum</v>
          </cell>
        </row>
        <row r="414">
          <cell r="A414">
            <v>414</v>
          </cell>
          <cell r="B414">
            <v>413</v>
          </cell>
          <cell r="C414" t="str">
            <v>Alloy - Aluminum</v>
          </cell>
        </row>
        <row r="415">
          <cell r="A415">
            <v>415</v>
          </cell>
          <cell r="B415">
            <v>414</v>
          </cell>
          <cell r="C415" t="str">
            <v>Alloy - Aluminum</v>
          </cell>
        </row>
        <row r="416">
          <cell r="A416">
            <v>416</v>
          </cell>
          <cell r="B416">
            <v>415</v>
          </cell>
          <cell r="C416" t="str">
            <v>Alloy - Aluminum</v>
          </cell>
        </row>
        <row r="417">
          <cell r="A417">
            <v>417</v>
          </cell>
          <cell r="B417">
            <v>416</v>
          </cell>
          <cell r="C417" t="str">
            <v>Alloy - Aluminum</v>
          </cell>
        </row>
        <row r="418">
          <cell r="A418">
            <v>418</v>
          </cell>
          <cell r="B418">
            <v>417</v>
          </cell>
          <cell r="C418" t="str">
            <v>Alloy - Aluminum</v>
          </cell>
        </row>
        <row r="419">
          <cell r="A419">
            <v>419</v>
          </cell>
          <cell r="B419">
            <v>418</v>
          </cell>
          <cell r="C419" t="str">
            <v>Alloy - Aluminum</v>
          </cell>
        </row>
        <row r="420">
          <cell r="A420">
            <v>420</v>
          </cell>
          <cell r="B420">
            <v>419</v>
          </cell>
          <cell r="C420" t="str">
            <v>Alloy - Aluminum</v>
          </cell>
        </row>
        <row r="421">
          <cell r="A421">
            <v>421</v>
          </cell>
          <cell r="B421">
            <v>420</v>
          </cell>
          <cell r="C421" t="str">
            <v>Alloy - Aluminum</v>
          </cell>
        </row>
        <row r="422">
          <cell r="A422">
            <v>422</v>
          </cell>
          <cell r="B422">
            <v>421</v>
          </cell>
          <cell r="C422" t="str">
            <v>Alloy - Aluminum</v>
          </cell>
        </row>
        <row r="423">
          <cell r="A423">
            <v>423</v>
          </cell>
          <cell r="B423">
            <v>422</v>
          </cell>
          <cell r="C423" t="str">
            <v>Alloy - Aluminum</v>
          </cell>
        </row>
        <row r="424">
          <cell r="A424">
            <v>424</v>
          </cell>
          <cell r="B424">
            <v>423</v>
          </cell>
          <cell r="C424" t="str">
            <v>Alloy - Aluminum</v>
          </cell>
        </row>
        <row r="425">
          <cell r="A425">
            <v>425</v>
          </cell>
          <cell r="B425">
            <v>424</v>
          </cell>
          <cell r="C425" t="str">
            <v>Alloy - Aluminum</v>
          </cell>
        </row>
        <row r="426">
          <cell r="B426">
            <v>425</v>
          </cell>
          <cell r="C426" t="str">
            <v>Alloy - Aluminum</v>
          </cell>
        </row>
        <row r="427">
          <cell r="B427">
            <v>426</v>
          </cell>
          <cell r="C427" t="str">
            <v>Alloy - Aluminum</v>
          </cell>
        </row>
        <row r="428">
          <cell r="B428">
            <v>427</v>
          </cell>
          <cell r="C428" t="str">
            <v>Alloy - Aluminum</v>
          </cell>
        </row>
        <row r="429">
          <cell r="B429">
            <v>428</v>
          </cell>
          <cell r="C429" t="str">
            <v>Alloy - Aluminum</v>
          </cell>
        </row>
      </sheetData>
      <sheetData sheetId="12" refreshError="1"/>
      <sheetData sheetId="13">
        <row r="5">
          <cell r="A5" t="str">
            <v>Element (S)</v>
          </cell>
          <cell r="D5" t="str">
            <v>Element (S)</v>
          </cell>
          <cell r="E5" t="str">
            <v>Total % 
(Compiled)</v>
          </cell>
          <cell r="F5" t="str">
            <v>Total Price 
(Compiled)</v>
          </cell>
          <cell r="G5" t="str">
            <v>Total Price 
(Verified)</v>
          </cell>
          <cell r="K5" t="str">
            <v>Al LME</v>
          </cell>
          <cell r="M5" t="str">
            <v>Bi</v>
          </cell>
          <cell r="O5" t="str">
            <v>Cb Ferro</v>
          </cell>
          <cell r="Q5" t="str">
            <v>Cb Pure C</v>
          </cell>
          <cell r="S5" t="str">
            <v>Co 99.30</v>
          </cell>
          <cell r="U5" t="str">
            <v>Co 99.80</v>
          </cell>
          <cell r="W5" t="str">
            <v>Cr 65 HC</v>
          </cell>
          <cell r="Y5" t="str">
            <v>Cr 65 LC</v>
          </cell>
          <cell r="AA5" t="str">
            <v>Cr Pure A C</v>
          </cell>
          <cell r="AC5" t="str">
            <v>Cr Pure E C</v>
          </cell>
          <cell r="AE5" t="str">
            <v>Cu COMEX</v>
          </cell>
          <cell r="AG5" t="str">
            <v>Cu LME</v>
          </cell>
          <cell r="AI5" t="str">
            <v>Fe 18-8 Scrap</v>
          </cell>
          <cell r="AK5" t="str">
            <v>Fe 18-8 Scrap C</v>
          </cell>
          <cell r="AM5" t="str">
            <v>Fe Ch Bnd Dl 1 SPI</v>
          </cell>
          <cell r="AO5" t="str">
            <v>Fe Ch Bush 1 SPI</v>
          </cell>
          <cell r="AQ5" t="str">
            <v>Fe LC S C</v>
          </cell>
          <cell r="AS5" t="str">
            <v>Fe Pitt Bnd Dl 1</v>
          </cell>
          <cell r="AU5" t="str">
            <v>Hf</v>
          </cell>
          <cell r="AW5" t="str">
            <v>Mn Elect</v>
          </cell>
          <cell r="AY5" t="str">
            <v>Mn Elect USA</v>
          </cell>
          <cell r="BA5" t="str">
            <v>Mn Ferro</v>
          </cell>
          <cell r="BC5" t="str">
            <v>Mo Ferro</v>
          </cell>
          <cell r="BE5" t="str">
            <v>Mo LME</v>
          </cell>
          <cell r="BG5" t="str">
            <v>Mo Oxide</v>
          </cell>
          <cell r="BI5" t="str">
            <v>Mo Pure Air C</v>
          </cell>
          <cell r="BK5" t="str">
            <v>Mo Pure Vac C</v>
          </cell>
          <cell r="BM5" t="str">
            <v>Ni LME</v>
          </cell>
          <cell r="BO5" t="str">
            <v>Pb</v>
          </cell>
          <cell r="BQ5" t="str">
            <v>Pb LME</v>
          </cell>
          <cell r="BS5" t="str">
            <v>Se</v>
          </cell>
          <cell r="BU5" t="str">
            <v>Shrd Scrap Rotterdam Steelbb</v>
          </cell>
          <cell r="BW5" t="str">
            <v>Si Ferro USA</v>
          </cell>
          <cell r="BY5" t="str">
            <v>Si Metal USA</v>
          </cell>
          <cell r="CA5" t="str">
            <v>Sn LME</v>
          </cell>
          <cell r="CC5" t="str">
            <v>Ta Pure C</v>
          </cell>
          <cell r="CE5" t="str">
            <v>Ti Ferro</v>
          </cell>
          <cell r="CG5" t="str">
            <v>Ti Scrap Grades 1</v>
          </cell>
          <cell r="CI5" t="str">
            <v>Ti Scrap Grades 2</v>
          </cell>
          <cell r="CK5" t="str">
            <v>V Ferro</v>
          </cell>
          <cell r="CM5" t="str">
            <v>W Ferro</v>
          </cell>
          <cell r="CO5" t="str">
            <v>W Pure C</v>
          </cell>
          <cell r="CQ5" t="str">
            <v>Zn LME</v>
          </cell>
          <cell r="CS5" t="str">
            <v>P (Phosphorus)</v>
          </cell>
          <cell r="CU5" t="str">
            <v>S (Sulfur)</v>
          </cell>
          <cell r="CW5" t="str">
            <v>Nb Niobium (Ferro)</v>
          </cell>
          <cell r="CZ5" t="str">
            <v>$/LB</v>
          </cell>
          <cell r="DA5" t="str">
            <v>$/KG</v>
          </cell>
          <cell r="DB5" t="str">
            <v>$/MT</v>
          </cell>
          <cell r="DC5" t="str">
            <v>$/GT</v>
          </cell>
        </row>
        <row r="6">
          <cell r="A6" t="str">
            <v>Element (B)</v>
          </cell>
          <cell r="D6" t="str">
            <v>Element (B)</v>
          </cell>
          <cell r="K6" t="str">
            <v>Aluminum</v>
          </cell>
          <cell r="M6" t="str">
            <v>Bismuth</v>
          </cell>
          <cell r="O6" t="str">
            <v>Columbium (Niobium)</v>
          </cell>
          <cell r="Q6" t="str">
            <v>Columbium (Niobium)</v>
          </cell>
          <cell r="S6" t="str">
            <v>Cobalt</v>
          </cell>
          <cell r="U6" t="str">
            <v>Cobalt</v>
          </cell>
          <cell r="W6" t="str">
            <v>Chromium</v>
          </cell>
          <cell r="Y6" t="str">
            <v>Chromium</v>
          </cell>
          <cell r="AA6" t="str">
            <v>Chromium</v>
          </cell>
          <cell r="AC6" t="str">
            <v>Chromium</v>
          </cell>
          <cell r="AE6" t="str">
            <v>Copper</v>
          </cell>
          <cell r="AG6" t="str">
            <v>Copper</v>
          </cell>
          <cell r="AI6" t="str">
            <v>Iron</v>
          </cell>
          <cell r="AK6" t="str">
            <v>Iron</v>
          </cell>
          <cell r="AM6" t="str">
            <v>Iron</v>
          </cell>
          <cell r="AO6" t="str">
            <v>Iron</v>
          </cell>
          <cell r="AQ6" t="str">
            <v>Iron</v>
          </cell>
          <cell r="AS6" t="str">
            <v>Iron</v>
          </cell>
          <cell r="AU6" t="str">
            <v>Hafnium</v>
          </cell>
          <cell r="AW6" t="str">
            <v>Manganese</v>
          </cell>
          <cell r="AY6" t="str">
            <v>Manganese</v>
          </cell>
          <cell r="BA6" t="str">
            <v>Manganese</v>
          </cell>
          <cell r="BC6" t="str">
            <v>Molybdenum</v>
          </cell>
          <cell r="BE6" t="str">
            <v>Molybdenum</v>
          </cell>
          <cell r="BG6" t="str">
            <v>Molybdenum</v>
          </cell>
          <cell r="BI6" t="str">
            <v>Molybdenum</v>
          </cell>
          <cell r="BK6" t="str">
            <v>Molybdenum</v>
          </cell>
          <cell r="BM6" t="str">
            <v>Nickel</v>
          </cell>
          <cell r="BO6" t="str">
            <v>Lead</v>
          </cell>
          <cell r="BQ6" t="str">
            <v>Lead</v>
          </cell>
          <cell r="BS6" t="str">
            <v>Selenium</v>
          </cell>
          <cell r="BU6" t="str">
            <v>Scrap</v>
          </cell>
          <cell r="BW6" t="str">
            <v>Silicon</v>
          </cell>
          <cell r="BY6" t="str">
            <v>Silicon</v>
          </cell>
          <cell r="CA6" t="str">
            <v>Tin</v>
          </cell>
          <cell r="CC6" t="str">
            <v>Tantalum</v>
          </cell>
          <cell r="CE6" t="str">
            <v>Titanium</v>
          </cell>
          <cell r="CG6" t="str">
            <v>Titanium</v>
          </cell>
          <cell r="CI6" t="str">
            <v>Titanium</v>
          </cell>
          <cell r="CK6" t="str">
            <v>Vanadium</v>
          </cell>
          <cell r="CM6" t="str">
            <v>Tungsten</v>
          </cell>
          <cell r="CO6" t="str">
            <v>Tungsten</v>
          </cell>
          <cell r="CQ6" t="str">
            <v>Zinc</v>
          </cell>
          <cell r="CS6" t="str">
            <v>Phosphorus</v>
          </cell>
          <cell r="CU6" t="str">
            <v>Sulfur</v>
          </cell>
          <cell r="CW6" t="str">
            <v>Niobium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</row>
        <row r="7">
          <cell r="A7" t="str">
            <v>Updated</v>
          </cell>
          <cell r="D7" t="str">
            <v>Updated</v>
          </cell>
          <cell r="J7">
            <v>42759</v>
          </cell>
          <cell r="K7">
            <v>42759</v>
          </cell>
          <cell r="M7">
            <v>42759</v>
          </cell>
          <cell r="O7">
            <v>42734</v>
          </cell>
          <cell r="Q7">
            <v>42734</v>
          </cell>
          <cell r="S7">
            <v>42759</v>
          </cell>
          <cell r="U7">
            <v>42759</v>
          </cell>
          <cell r="W7">
            <v>42754</v>
          </cell>
          <cell r="Y7">
            <v>42754</v>
          </cell>
          <cell r="AA7">
            <v>42734</v>
          </cell>
          <cell r="AC7" t="str">
            <v>Unknown</v>
          </cell>
          <cell r="AE7">
            <v>42758</v>
          </cell>
          <cell r="AG7">
            <v>42759</v>
          </cell>
          <cell r="AI7">
            <v>0</v>
          </cell>
          <cell r="AK7">
            <v>42748</v>
          </cell>
          <cell r="AM7">
            <v>42741</v>
          </cell>
          <cell r="AO7">
            <v>42741</v>
          </cell>
          <cell r="AQ7">
            <v>39584</v>
          </cell>
          <cell r="AS7">
            <v>41340</v>
          </cell>
          <cell r="AU7">
            <v>0</v>
          </cell>
          <cell r="AW7">
            <v>41663</v>
          </cell>
          <cell r="AY7">
            <v>42754</v>
          </cell>
          <cell r="BA7">
            <v>42754</v>
          </cell>
          <cell r="BC7">
            <v>42754</v>
          </cell>
          <cell r="BE7">
            <v>42759</v>
          </cell>
          <cell r="BG7">
            <v>42754</v>
          </cell>
          <cell r="BI7">
            <v>42734</v>
          </cell>
          <cell r="BK7">
            <v>42734</v>
          </cell>
          <cell r="BM7">
            <v>42759</v>
          </cell>
          <cell r="BO7">
            <v>42759</v>
          </cell>
          <cell r="BQ7">
            <v>42759</v>
          </cell>
          <cell r="BS7">
            <v>42759</v>
          </cell>
          <cell r="BU7">
            <v>42041</v>
          </cell>
          <cell r="BW7">
            <v>42754</v>
          </cell>
          <cell r="BY7">
            <v>42754</v>
          </cell>
          <cell r="CA7">
            <v>42759</v>
          </cell>
          <cell r="CC7">
            <v>42734</v>
          </cell>
          <cell r="CE7">
            <v>42754</v>
          </cell>
          <cell r="CG7">
            <v>42754</v>
          </cell>
          <cell r="CI7">
            <v>42754</v>
          </cell>
          <cell r="CK7">
            <v>42754</v>
          </cell>
          <cell r="CM7">
            <v>42754</v>
          </cell>
          <cell r="CO7">
            <v>42734</v>
          </cell>
          <cell r="CQ7">
            <v>42759</v>
          </cell>
          <cell r="CS7">
            <v>42481</v>
          </cell>
          <cell r="CU7">
            <v>42481</v>
          </cell>
          <cell r="CW7" t="str">
            <v>Use 'Cb Ferro'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</row>
        <row r="8">
          <cell r="A8" t="str">
            <v>Price</v>
          </cell>
          <cell r="D8" t="str">
            <v>Price</v>
          </cell>
          <cell r="K8">
            <v>0.84819999999999995</v>
          </cell>
          <cell r="M8">
            <v>4.6500000000000004</v>
          </cell>
          <cell r="O8">
            <v>17</v>
          </cell>
          <cell r="Q8">
            <v>34</v>
          </cell>
          <cell r="S8">
            <v>16.125</v>
          </cell>
          <cell r="U8">
            <v>16.55</v>
          </cell>
          <cell r="W8">
            <v>1.425</v>
          </cell>
          <cell r="Y8">
            <v>2.2250000000000001</v>
          </cell>
          <cell r="AA8">
            <v>3.9</v>
          </cell>
          <cell r="AC8">
            <v>7.7750000000000004</v>
          </cell>
          <cell r="AE8">
            <v>2.6395</v>
          </cell>
          <cell r="AG8">
            <v>2.6667000000000001</v>
          </cell>
          <cell r="AI8">
            <v>0.09</v>
          </cell>
          <cell r="AK8">
            <v>0.125</v>
          </cell>
          <cell r="AM8">
            <v>0.1429</v>
          </cell>
          <cell r="AO8">
            <v>0.1429</v>
          </cell>
          <cell r="AQ8">
            <v>0.47499999999999998</v>
          </cell>
          <cell r="AS8">
            <v>0.18529999999999999</v>
          </cell>
          <cell r="AU8">
            <v>3.85</v>
          </cell>
          <cell r="AW8">
            <v>1.0228999999999999</v>
          </cell>
          <cell r="AY8">
            <v>1.2649999999999999</v>
          </cell>
          <cell r="BA8">
            <v>0.60489999999999999</v>
          </cell>
          <cell r="BC8">
            <v>8.6750000000000007</v>
          </cell>
          <cell r="BE8">
            <v>6.9173</v>
          </cell>
          <cell r="BG8">
            <v>7.3</v>
          </cell>
          <cell r="BI8">
            <v>8</v>
          </cell>
          <cell r="BK8">
            <v>10.824999999999999</v>
          </cell>
          <cell r="BM8">
            <v>4.6280000000000001</v>
          </cell>
          <cell r="BO8">
            <v>1.0841000000000001</v>
          </cell>
          <cell r="BQ8">
            <v>1.0841000000000001</v>
          </cell>
          <cell r="BS8">
            <v>11</v>
          </cell>
          <cell r="BU8">
            <v>0.1077</v>
          </cell>
          <cell r="BW8">
            <v>0.79</v>
          </cell>
          <cell r="BY8">
            <v>1.01</v>
          </cell>
          <cell r="CA8">
            <v>9.1534999999999993</v>
          </cell>
          <cell r="CC8">
            <v>107.5</v>
          </cell>
          <cell r="CE8">
            <v>1.6950000000000001</v>
          </cell>
          <cell r="CG8">
            <v>1.125</v>
          </cell>
          <cell r="CI8">
            <v>1.0249999999999999</v>
          </cell>
          <cell r="CK8">
            <v>12.2</v>
          </cell>
          <cell r="CM8">
            <v>13.05</v>
          </cell>
          <cell r="CO8">
            <v>12.5</v>
          </cell>
          <cell r="CQ8">
            <v>1.2686999999999999</v>
          </cell>
          <cell r="CS8">
            <v>5.2177858439201454E-2</v>
          </cell>
          <cell r="CU8">
            <v>0.35435571687840289</v>
          </cell>
          <cell r="CW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</row>
        <row r="9">
          <cell r="E9" t="str">
            <v>Total % 
(Compiled)</v>
          </cell>
          <cell r="F9" t="str">
            <v>Total Price 
(Compiled)</v>
          </cell>
          <cell r="G9" t="str">
            <v>Total Price 
(Verified)</v>
          </cell>
          <cell r="H9" t="str">
            <v>Variance from 100%</v>
          </cell>
          <cell r="I9" t="str">
            <v>Added to compiled price</v>
          </cell>
          <cell r="J9" t="str">
            <v>Updated</v>
          </cell>
          <cell r="DF9" t="str">
            <v>Source</v>
          </cell>
          <cell r="DH9" t="str">
            <v>Nomenclature</v>
          </cell>
          <cell r="DI9" t="str">
            <v>Material Format</v>
          </cell>
          <cell r="DJ9" t="str">
            <v>Description</v>
          </cell>
        </row>
      </sheetData>
      <sheetData sheetId="14" refreshError="1"/>
      <sheetData sheetId="15"/>
      <sheetData sheetId="16"/>
      <sheetData sheetId="17"/>
      <sheetData sheetId="18">
        <row r="128">
          <cell r="C128" t="str">
            <v>Commodity</v>
          </cell>
          <cell r="D128" t="str">
            <v>Sectors</v>
          </cell>
          <cell r="E128">
            <v>42759</v>
          </cell>
          <cell r="F128">
            <v>42760</v>
          </cell>
          <cell r="G128" t="str">
            <v>Change</v>
          </cell>
          <cell r="H128" t="str">
            <v>Verify</v>
          </cell>
        </row>
        <row r="129">
          <cell r="C129" t="str">
            <v>Corn</v>
          </cell>
          <cell r="D129" t="str">
            <v>Agricultural &amp; sideline products</v>
          </cell>
          <cell r="E129">
            <v>1559.33</v>
          </cell>
          <cell r="F129">
            <v>1559.33</v>
          </cell>
          <cell r="G129">
            <v>0</v>
          </cell>
          <cell r="H129" t="str">
            <v>Ok</v>
          </cell>
        </row>
        <row r="130">
          <cell r="C130" t="str">
            <v>Early indica rice</v>
          </cell>
          <cell r="D130" t="str">
            <v>Agricultural &amp; sideline products</v>
          </cell>
          <cell r="E130">
            <v>2618</v>
          </cell>
          <cell r="F130">
            <v>2618</v>
          </cell>
          <cell r="G130">
            <v>0</v>
          </cell>
          <cell r="H130" t="str">
            <v>Ok</v>
          </cell>
        </row>
        <row r="131">
          <cell r="C131" t="str">
            <v>Palm Oil</v>
          </cell>
          <cell r="D131" t="str">
            <v>Agricultural &amp; sideline products</v>
          </cell>
          <cell r="E131">
            <v>6575.33</v>
          </cell>
          <cell r="F131">
            <v>6575.33</v>
          </cell>
          <cell r="G131">
            <v>0</v>
          </cell>
          <cell r="H131" t="str">
            <v>Ok</v>
          </cell>
        </row>
        <row r="132">
          <cell r="C132" t="str">
            <v>Rapeseed oil</v>
          </cell>
          <cell r="D132" t="str">
            <v>Agricultural &amp; sideline products</v>
          </cell>
          <cell r="E132">
            <v>7518.57</v>
          </cell>
          <cell r="F132">
            <v>7518.57</v>
          </cell>
          <cell r="G132">
            <v>0</v>
          </cell>
          <cell r="H132" t="str">
            <v>Ok</v>
          </cell>
        </row>
        <row r="133">
          <cell r="C133" t="str">
            <v>Soybean</v>
          </cell>
          <cell r="D133" t="str">
            <v>Agricultural &amp; sideline products</v>
          </cell>
          <cell r="E133">
            <v>3724.67</v>
          </cell>
          <cell r="F133">
            <v>3724.67</v>
          </cell>
          <cell r="G133">
            <v>0</v>
          </cell>
          <cell r="H133" t="str">
            <v>Ok</v>
          </cell>
        </row>
        <row r="134">
          <cell r="C134" t="str">
            <v>Soybean meal</v>
          </cell>
          <cell r="D134" t="str">
            <v>Agricultural &amp; sideline products</v>
          </cell>
          <cell r="E134">
            <v>3298</v>
          </cell>
          <cell r="F134">
            <v>3298</v>
          </cell>
          <cell r="G134">
            <v>0</v>
          </cell>
          <cell r="H134" t="str">
            <v>Ok</v>
          </cell>
        </row>
        <row r="135">
          <cell r="C135" t="str">
            <v>Wheat</v>
          </cell>
          <cell r="D135" t="str">
            <v>Agricultural &amp; sideline products</v>
          </cell>
          <cell r="E135">
            <v>2452.67</v>
          </cell>
          <cell r="F135">
            <v>2452.67</v>
          </cell>
          <cell r="G135">
            <v>0</v>
          </cell>
          <cell r="H135" t="str">
            <v>Ok</v>
          </cell>
        </row>
        <row r="136">
          <cell r="C136" t="str">
            <v>White granulated sugar</v>
          </cell>
          <cell r="D136" t="str">
            <v>Agricultural &amp; sideline products</v>
          </cell>
          <cell r="E136">
            <v>6843.33</v>
          </cell>
          <cell r="F136">
            <v>6843.33</v>
          </cell>
          <cell r="G136">
            <v>0</v>
          </cell>
          <cell r="H136" t="str">
            <v>Ok</v>
          </cell>
        </row>
        <row r="137">
          <cell r="C137" t="str">
            <v>Cement</v>
          </cell>
          <cell r="D137" t="str">
            <v>Building materials</v>
          </cell>
          <cell r="E137">
            <v>293.67</v>
          </cell>
          <cell r="F137">
            <v>293.5</v>
          </cell>
          <cell r="G137">
            <v>-5.9999999999999995E-4</v>
          </cell>
          <cell r="H137" t="str">
            <v>Ok</v>
          </cell>
        </row>
        <row r="138">
          <cell r="C138" t="str">
            <v>Glass</v>
          </cell>
          <cell r="D138" t="str">
            <v>Building materials</v>
          </cell>
          <cell r="E138">
            <v>15.54</v>
          </cell>
          <cell r="F138">
            <v>15.54</v>
          </cell>
          <cell r="G138">
            <v>0</v>
          </cell>
          <cell r="H138" t="str">
            <v>Ok</v>
          </cell>
        </row>
        <row r="139">
          <cell r="C139" t="str">
            <v>Paper</v>
          </cell>
          <cell r="D139" t="str">
            <v>Building materials</v>
          </cell>
          <cell r="E139">
            <v>3251.67</v>
          </cell>
          <cell r="F139">
            <v>3251.67</v>
          </cell>
          <cell r="G139">
            <v>0</v>
          </cell>
          <cell r="H139" t="str">
            <v>Ok</v>
          </cell>
        </row>
        <row r="140">
          <cell r="C140" t="str">
            <v>Wood pulp</v>
          </cell>
          <cell r="D140" t="str">
            <v>Building materials</v>
          </cell>
          <cell r="E140">
            <v>4781.25</v>
          </cell>
          <cell r="F140">
            <v>4781.25</v>
          </cell>
          <cell r="G140">
            <v>0</v>
          </cell>
          <cell r="H140" t="str">
            <v>Ok</v>
          </cell>
        </row>
        <row r="141">
          <cell r="C141" t="str">
            <v>2-EH</v>
          </cell>
          <cell r="D141" t="str">
            <v>Chemical</v>
          </cell>
          <cell r="E141">
            <v>7293</v>
          </cell>
          <cell r="F141">
            <v>7293</v>
          </cell>
          <cell r="G141">
            <v>0</v>
          </cell>
          <cell r="H141" t="str">
            <v>Ok</v>
          </cell>
        </row>
        <row r="142">
          <cell r="C142" t="str">
            <v>Acetic acid</v>
          </cell>
          <cell r="D142" t="str">
            <v>Chemical</v>
          </cell>
          <cell r="E142">
            <v>2743.75</v>
          </cell>
          <cell r="F142">
            <v>2743.75</v>
          </cell>
          <cell r="G142">
            <v>0</v>
          </cell>
          <cell r="H142" t="str">
            <v>Ok</v>
          </cell>
        </row>
        <row r="143">
          <cell r="C143" t="str">
            <v>Acetone</v>
          </cell>
          <cell r="D143" t="str">
            <v>Chemical</v>
          </cell>
          <cell r="E143">
            <v>7500</v>
          </cell>
          <cell r="F143">
            <v>7500</v>
          </cell>
          <cell r="G143">
            <v>0</v>
          </cell>
          <cell r="H143" t="str">
            <v>Ok</v>
          </cell>
        </row>
        <row r="144">
          <cell r="C144" t="str">
            <v>Acrylic acid</v>
          </cell>
          <cell r="D144" t="str">
            <v>Chemical</v>
          </cell>
          <cell r="E144">
            <v>9960</v>
          </cell>
          <cell r="F144">
            <v>9960</v>
          </cell>
          <cell r="G144">
            <v>0</v>
          </cell>
          <cell r="H144" t="str">
            <v>Ok</v>
          </cell>
        </row>
        <row r="145">
          <cell r="C145" t="str">
            <v>Activated charcoal</v>
          </cell>
          <cell r="D145" t="str">
            <v>Chemical</v>
          </cell>
          <cell r="E145">
            <v>10790</v>
          </cell>
          <cell r="F145">
            <v>10790</v>
          </cell>
          <cell r="G145">
            <v>0</v>
          </cell>
          <cell r="H145" t="str">
            <v>Ok</v>
          </cell>
        </row>
        <row r="146">
          <cell r="C146" t="str">
            <v>Adipic acid</v>
          </cell>
          <cell r="D146" t="str">
            <v>Chemical</v>
          </cell>
          <cell r="E146">
            <v>11257.14</v>
          </cell>
          <cell r="F146">
            <v>11257.14</v>
          </cell>
          <cell r="G146">
            <v>0</v>
          </cell>
          <cell r="H146" t="str">
            <v>Ok</v>
          </cell>
        </row>
        <row r="147">
          <cell r="C147" t="str">
            <v>Aniline</v>
          </cell>
          <cell r="D147" t="str">
            <v>Chemical</v>
          </cell>
          <cell r="E147">
            <v>9330</v>
          </cell>
          <cell r="F147">
            <v>9330</v>
          </cell>
          <cell r="G147">
            <v>0</v>
          </cell>
          <cell r="H147" t="str">
            <v>Ok</v>
          </cell>
        </row>
        <row r="148">
          <cell r="C148" t="str">
            <v>Benzene</v>
          </cell>
          <cell r="D148" t="str">
            <v>Chemical</v>
          </cell>
          <cell r="E148">
            <v>8095</v>
          </cell>
          <cell r="F148">
            <v>8095</v>
          </cell>
          <cell r="G148">
            <v>0</v>
          </cell>
          <cell r="H148" t="str">
            <v>Ok</v>
          </cell>
        </row>
        <row r="149">
          <cell r="C149" t="str">
            <v>Bromine</v>
          </cell>
          <cell r="D149" t="str">
            <v>Chemical</v>
          </cell>
          <cell r="E149">
            <v>28791.67</v>
          </cell>
          <cell r="F149">
            <v>28791.67</v>
          </cell>
          <cell r="G149">
            <v>0</v>
          </cell>
          <cell r="H149" t="str">
            <v>Ok</v>
          </cell>
        </row>
        <row r="150">
          <cell r="C150" t="str">
            <v>Calcium carbide</v>
          </cell>
          <cell r="D150" t="str">
            <v>Chemical</v>
          </cell>
          <cell r="E150">
            <v>2685</v>
          </cell>
          <cell r="F150">
            <v>2685</v>
          </cell>
          <cell r="G150">
            <v>0</v>
          </cell>
          <cell r="H150" t="str">
            <v>Ok</v>
          </cell>
        </row>
        <row r="151">
          <cell r="C151" t="str">
            <v>Caustic soda</v>
          </cell>
          <cell r="D151" t="str">
            <v>Chemical</v>
          </cell>
          <cell r="E151">
            <v>917.27</v>
          </cell>
          <cell r="F151">
            <v>917.27</v>
          </cell>
          <cell r="G151">
            <v>0</v>
          </cell>
          <cell r="H151" t="str">
            <v>Ok</v>
          </cell>
        </row>
        <row r="152">
          <cell r="C152" t="str">
            <v>Chloroform</v>
          </cell>
          <cell r="D152" t="str">
            <v>Chemical</v>
          </cell>
          <cell r="E152">
            <v>1556</v>
          </cell>
          <cell r="F152">
            <v>1556</v>
          </cell>
          <cell r="G152">
            <v>0</v>
          </cell>
          <cell r="H152" t="str">
            <v>Ok</v>
          </cell>
        </row>
        <row r="153">
          <cell r="C153" t="str">
            <v>DAP</v>
          </cell>
          <cell r="D153" t="str">
            <v>Chemical</v>
          </cell>
          <cell r="E153">
            <v>2587.5</v>
          </cell>
          <cell r="F153">
            <v>2587.5</v>
          </cell>
          <cell r="G153">
            <v>0</v>
          </cell>
          <cell r="H153" t="str">
            <v>Ok</v>
          </cell>
        </row>
        <row r="154">
          <cell r="C154" t="str">
            <v>DOP</v>
          </cell>
          <cell r="D154" t="str">
            <v>Chemical</v>
          </cell>
          <cell r="E154">
            <v>8233.33</v>
          </cell>
          <cell r="F154">
            <v>8233.33</v>
          </cell>
          <cell r="G154">
            <v>0</v>
          </cell>
          <cell r="H154" t="str">
            <v>Ok</v>
          </cell>
        </row>
        <row r="155">
          <cell r="C155" t="str">
            <v>Ethylene glycol</v>
          </cell>
          <cell r="D155" t="str">
            <v>Chemical</v>
          </cell>
          <cell r="E155">
            <v>7927.14</v>
          </cell>
          <cell r="F155">
            <v>7927.14</v>
          </cell>
          <cell r="G155">
            <v>0</v>
          </cell>
          <cell r="H155" t="str">
            <v>Ok</v>
          </cell>
        </row>
        <row r="156">
          <cell r="C156" t="str">
            <v>Ethylene oxide</v>
          </cell>
          <cell r="D156" t="str">
            <v>Chemical</v>
          </cell>
          <cell r="E156">
            <v>9550</v>
          </cell>
          <cell r="F156">
            <v>9550</v>
          </cell>
          <cell r="G156">
            <v>0</v>
          </cell>
          <cell r="H156" t="str">
            <v>Ok</v>
          </cell>
        </row>
        <row r="157">
          <cell r="C157" t="str">
            <v>Hydrochloric acid</v>
          </cell>
          <cell r="D157" t="str">
            <v>Chemical</v>
          </cell>
          <cell r="E157">
            <v>197</v>
          </cell>
          <cell r="F157">
            <v>198</v>
          </cell>
          <cell r="G157">
            <v>5.1000000000000004E-3</v>
          </cell>
          <cell r="H157" t="str">
            <v>Ok</v>
          </cell>
        </row>
        <row r="158">
          <cell r="C158" t="str">
            <v>Hydrofluoric acid</v>
          </cell>
          <cell r="D158" t="str">
            <v>Chemical</v>
          </cell>
          <cell r="E158">
            <v>7222.22</v>
          </cell>
          <cell r="F158">
            <v>7222.22</v>
          </cell>
          <cell r="G158">
            <v>0</v>
          </cell>
          <cell r="H158" t="str">
            <v>Ok</v>
          </cell>
        </row>
        <row r="159">
          <cell r="C159" t="str">
            <v>Maleic anhydride</v>
          </cell>
          <cell r="D159" t="str">
            <v>Chemical</v>
          </cell>
          <cell r="E159">
            <v>8510</v>
          </cell>
          <cell r="F159">
            <v>8510</v>
          </cell>
          <cell r="G159">
            <v>0</v>
          </cell>
          <cell r="H159" t="str">
            <v>Ok</v>
          </cell>
        </row>
        <row r="160">
          <cell r="C160" t="str">
            <v>Nitric acid</v>
          </cell>
          <cell r="D160" t="str">
            <v>Chemical</v>
          </cell>
          <cell r="E160">
            <v>1370</v>
          </cell>
          <cell r="F160">
            <v>1370</v>
          </cell>
          <cell r="G160">
            <v>0</v>
          </cell>
          <cell r="H160" t="str">
            <v>Ok</v>
          </cell>
        </row>
        <row r="161">
          <cell r="C161" t="str">
            <v>PA</v>
          </cell>
          <cell r="D161" t="str">
            <v>Chemical</v>
          </cell>
          <cell r="E161">
            <v>7327.78</v>
          </cell>
          <cell r="F161">
            <v>7327.78</v>
          </cell>
          <cell r="G161">
            <v>0</v>
          </cell>
          <cell r="H161" t="str">
            <v>Ok</v>
          </cell>
        </row>
        <row r="162">
          <cell r="C162" t="str">
            <v>Phenol</v>
          </cell>
          <cell r="D162" t="str">
            <v>Chemical</v>
          </cell>
          <cell r="E162">
            <v>7800</v>
          </cell>
          <cell r="F162">
            <v>7800</v>
          </cell>
          <cell r="G162">
            <v>0</v>
          </cell>
          <cell r="H162" t="str">
            <v>Ok</v>
          </cell>
        </row>
        <row r="163">
          <cell r="C163" t="str">
            <v>Phosphorus yellow</v>
          </cell>
          <cell r="D163" t="str">
            <v>Chemical</v>
          </cell>
          <cell r="E163">
            <v>14655</v>
          </cell>
          <cell r="F163">
            <v>14655</v>
          </cell>
          <cell r="G163">
            <v>0</v>
          </cell>
          <cell r="H163" t="str">
            <v>Ok</v>
          </cell>
        </row>
        <row r="164">
          <cell r="C164" t="str">
            <v>Polysilicon</v>
          </cell>
          <cell r="D164" t="str">
            <v>Chemical</v>
          </cell>
          <cell r="E164">
            <v>137800</v>
          </cell>
          <cell r="F164">
            <v>137800</v>
          </cell>
          <cell r="G164">
            <v>0</v>
          </cell>
          <cell r="H164" t="str">
            <v>Ok</v>
          </cell>
        </row>
        <row r="165">
          <cell r="C165" t="str">
            <v>Potassium chloride</v>
          </cell>
          <cell r="D165" t="str">
            <v>Chemical</v>
          </cell>
          <cell r="E165">
            <v>1944</v>
          </cell>
          <cell r="F165">
            <v>1944</v>
          </cell>
          <cell r="G165">
            <v>0</v>
          </cell>
          <cell r="H165" t="str">
            <v>Ok</v>
          </cell>
        </row>
        <row r="166">
          <cell r="C166" t="str">
            <v>Propylene oxide</v>
          </cell>
          <cell r="D166" t="str">
            <v>Chemical</v>
          </cell>
          <cell r="E166">
            <v>11520</v>
          </cell>
          <cell r="F166">
            <v>11520</v>
          </cell>
          <cell r="G166">
            <v>0</v>
          </cell>
          <cell r="H166" t="str">
            <v>Ok</v>
          </cell>
        </row>
        <row r="167">
          <cell r="C167" t="str">
            <v>Soda ash</v>
          </cell>
          <cell r="D167" t="str">
            <v>Chemical</v>
          </cell>
          <cell r="E167">
            <v>2092.86</v>
          </cell>
          <cell r="F167">
            <v>2085.71</v>
          </cell>
          <cell r="G167">
            <v>-3.3999999999999998E-3</v>
          </cell>
          <cell r="H167" t="str">
            <v>Ok</v>
          </cell>
        </row>
        <row r="168">
          <cell r="C168" t="str">
            <v>Sodium metabisulfite</v>
          </cell>
          <cell r="D168" t="str">
            <v>Chemical</v>
          </cell>
          <cell r="E168">
            <v>2140</v>
          </cell>
          <cell r="F168">
            <v>2140</v>
          </cell>
          <cell r="G168">
            <v>0</v>
          </cell>
          <cell r="H168" t="str">
            <v>Ok</v>
          </cell>
        </row>
        <row r="169">
          <cell r="C169" t="str">
            <v>Styrene</v>
          </cell>
          <cell r="D169" t="str">
            <v>Chemical</v>
          </cell>
          <cell r="E169">
            <v>10146.15</v>
          </cell>
          <cell r="F169">
            <v>10196.15</v>
          </cell>
          <cell r="G169">
            <v>4.8999999999999998E-3</v>
          </cell>
          <cell r="H169" t="str">
            <v>Ok</v>
          </cell>
        </row>
        <row r="170">
          <cell r="C170" t="str">
            <v>Sulfur</v>
          </cell>
          <cell r="D170" t="str">
            <v>Chemical</v>
          </cell>
          <cell r="E170">
            <v>805.56</v>
          </cell>
          <cell r="F170">
            <v>805.56</v>
          </cell>
          <cell r="G170">
            <v>0</v>
          </cell>
          <cell r="H170" t="str">
            <v>Ok</v>
          </cell>
        </row>
        <row r="171">
          <cell r="C171" t="str">
            <v>Sulfuric acid</v>
          </cell>
          <cell r="D171" t="str">
            <v>Chemical</v>
          </cell>
          <cell r="E171">
            <v>347.5</v>
          </cell>
          <cell r="F171">
            <v>347.5</v>
          </cell>
          <cell r="G171">
            <v>0</v>
          </cell>
          <cell r="H171" t="str">
            <v>Ok</v>
          </cell>
        </row>
        <row r="172">
          <cell r="C172" t="str">
            <v>Titanium Dioxide</v>
          </cell>
          <cell r="D172" t="str">
            <v>Chemical</v>
          </cell>
          <cell r="E172">
            <v>16735</v>
          </cell>
          <cell r="F172">
            <v>16735</v>
          </cell>
          <cell r="G172">
            <v>0</v>
          </cell>
          <cell r="H172" t="str">
            <v>Ok</v>
          </cell>
        </row>
        <row r="173">
          <cell r="C173" t="str">
            <v>Toluene</v>
          </cell>
          <cell r="D173" t="str">
            <v>Chemical</v>
          </cell>
          <cell r="E173">
            <v>5700</v>
          </cell>
          <cell r="F173">
            <v>5723.33</v>
          </cell>
          <cell r="G173">
            <v>4.1000000000000003E-3</v>
          </cell>
          <cell r="H173" t="str">
            <v>Ok</v>
          </cell>
        </row>
        <row r="174">
          <cell r="C174" t="str">
            <v>Urea</v>
          </cell>
          <cell r="D174" t="str">
            <v>Chemical</v>
          </cell>
          <cell r="E174">
            <v>1706.4</v>
          </cell>
          <cell r="F174">
            <v>1704.4</v>
          </cell>
          <cell r="G174">
            <v>-1.1999999999999999E-3</v>
          </cell>
          <cell r="H174" t="str">
            <v>Ok</v>
          </cell>
        </row>
        <row r="175">
          <cell r="C175" t="str">
            <v>Xylene</v>
          </cell>
          <cell r="D175" t="str">
            <v>Chemical</v>
          </cell>
          <cell r="E175">
            <v>5590</v>
          </cell>
          <cell r="F175">
            <v>5590</v>
          </cell>
          <cell r="G175">
            <v>0</v>
          </cell>
          <cell r="H175" t="str">
            <v>Ok</v>
          </cell>
        </row>
        <row r="176">
          <cell r="C176" t="str">
            <v>Asphalt</v>
          </cell>
          <cell r="D176" t="str">
            <v>Energy</v>
          </cell>
          <cell r="E176">
            <v>2587.41</v>
          </cell>
          <cell r="F176">
            <v>2587.41</v>
          </cell>
          <cell r="G176">
            <v>0</v>
          </cell>
          <cell r="H176" t="str">
            <v>Ok</v>
          </cell>
        </row>
        <row r="177">
          <cell r="C177" t="str">
            <v>Coke</v>
          </cell>
          <cell r="D177" t="str">
            <v>Energy</v>
          </cell>
          <cell r="E177">
            <v>1811.25</v>
          </cell>
          <cell r="F177">
            <v>1811.25</v>
          </cell>
          <cell r="G177">
            <v>0</v>
          </cell>
          <cell r="H177" t="str">
            <v>Ok</v>
          </cell>
        </row>
        <row r="178">
          <cell r="C178" t="str">
            <v>Coking coal</v>
          </cell>
          <cell r="D178" t="str">
            <v>Energy</v>
          </cell>
          <cell r="E178">
            <v>1352</v>
          </cell>
          <cell r="F178">
            <v>1352</v>
          </cell>
          <cell r="G178">
            <v>0</v>
          </cell>
          <cell r="H178" t="str">
            <v>Ok</v>
          </cell>
        </row>
        <row r="179">
          <cell r="C179" t="str">
            <v>Diesel</v>
          </cell>
          <cell r="D179" t="str">
            <v>Energy</v>
          </cell>
          <cell r="E179">
            <v>6069.12</v>
          </cell>
          <cell r="F179">
            <v>6069.12</v>
          </cell>
          <cell r="G179">
            <v>0</v>
          </cell>
          <cell r="H179" t="str">
            <v>Ok</v>
          </cell>
        </row>
        <row r="180">
          <cell r="C180" t="str">
            <v xml:space="preserve">DME </v>
          </cell>
          <cell r="D180" t="str">
            <v>Energy</v>
          </cell>
          <cell r="E180">
            <v>3665</v>
          </cell>
          <cell r="F180">
            <v>3665</v>
          </cell>
          <cell r="G180">
            <v>0</v>
          </cell>
          <cell r="H180" t="str">
            <v>Ok</v>
          </cell>
        </row>
        <row r="181">
          <cell r="C181" t="str">
            <v>Fuel Oil</v>
          </cell>
          <cell r="D181" t="str">
            <v>Energy</v>
          </cell>
          <cell r="E181">
            <v>3325</v>
          </cell>
          <cell r="F181">
            <v>3325</v>
          </cell>
          <cell r="G181">
            <v>0</v>
          </cell>
          <cell r="H181" t="str">
            <v>Ok</v>
          </cell>
        </row>
        <row r="182">
          <cell r="C182" t="str">
            <v>Gasoline</v>
          </cell>
          <cell r="D182" t="str">
            <v>Energy</v>
          </cell>
          <cell r="E182">
            <v>6504.62</v>
          </cell>
          <cell r="F182">
            <v>6504.62</v>
          </cell>
          <cell r="G182">
            <v>0</v>
          </cell>
          <cell r="H182" t="str">
            <v>Ok</v>
          </cell>
        </row>
        <row r="183">
          <cell r="C183" t="str">
            <v>LPG</v>
          </cell>
          <cell r="D183" t="str">
            <v>Energy</v>
          </cell>
          <cell r="E183">
            <v>3674.88</v>
          </cell>
          <cell r="F183">
            <v>3674.88</v>
          </cell>
          <cell r="G183">
            <v>0</v>
          </cell>
          <cell r="H183" t="str">
            <v>Ok</v>
          </cell>
        </row>
        <row r="184">
          <cell r="C184" t="str">
            <v>Methanol</v>
          </cell>
          <cell r="D184" t="str">
            <v>Energy</v>
          </cell>
          <cell r="E184">
            <v>2720</v>
          </cell>
          <cell r="F184">
            <v>2720</v>
          </cell>
          <cell r="G184">
            <v>0</v>
          </cell>
          <cell r="H184" t="str">
            <v>Ok</v>
          </cell>
        </row>
        <row r="185">
          <cell r="C185" t="str">
            <v>Methanol gasoline</v>
          </cell>
          <cell r="D185" t="str">
            <v>Energy</v>
          </cell>
          <cell r="E185">
            <v>5098</v>
          </cell>
          <cell r="F185">
            <v>5098</v>
          </cell>
          <cell r="G185">
            <v>0</v>
          </cell>
          <cell r="H185" t="str">
            <v>Ok</v>
          </cell>
        </row>
        <row r="186">
          <cell r="C186" t="str">
            <v>Steam coal</v>
          </cell>
          <cell r="D186" t="str">
            <v>Energy</v>
          </cell>
          <cell r="E186">
            <v>591</v>
          </cell>
          <cell r="F186">
            <v>590</v>
          </cell>
          <cell r="G186">
            <v>-1.6999999999999999E-3</v>
          </cell>
          <cell r="H186" t="str">
            <v>Ok</v>
          </cell>
        </row>
        <row r="187">
          <cell r="C187" t="str">
            <v>Aluminum</v>
          </cell>
          <cell r="D187" t="str">
            <v>Non-ferrous metals</v>
          </cell>
          <cell r="E187">
            <v>13560</v>
          </cell>
          <cell r="F187">
            <v>13747.5</v>
          </cell>
          <cell r="G187">
            <v>1.38E-2</v>
          </cell>
          <cell r="H187" t="str">
            <v>Ok</v>
          </cell>
        </row>
        <row r="188">
          <cell r="C188" t="str">
            <v>Cobalt</v>
          </cell>
          <cell r="D188" t="str">
            <v>Non-ferrous metals</v>
          </cell>
          <cell r="E188">
            <v>294166.65999999997</v>
          </cell>
          <cell r="F188">
            <v>294166.65999999997</v>
          </cell>
          <cell r="G188">
            <v>0</v>
          </cell>
          <cell r="H188" t="str">
            <v>Ok</v>
          </cell>
        </row>
        <row r="189">
          <cell r="C189" t="str">
            <v>Copper</v>
          </cell>
          <cell r="D189" t="str">
            <v>Non-ferrous metals</v>
          </cell>
          <cell r="E189">
            <v>46926.25</v>
          </cell>
          <cell r="F189">
            <v>47388.75</v>
          </cell>
          <cell r="G189">
            <v>9.9000000000000008E-3</v>
          </cell>
          <cell r="H189" t="str">
            <v>Ok</v>
          </cell>
        </row>
        <row r="190">
          <cell r="C190" t="str">
            <v>Dysprosium oxide</v>
          </cell>
          <cell r="D190" t="str">
            <v>Non-ferrous metals</v>
          </cell>
          <cell r="E190">
            <v>1190000</v>
          </cell>
          <cell r="F190">
            <v>1190000</v>
          </cell>
          <cell r="G190">
            <v>0</v>
          </cell>
          <cell r="H190" t="str">
            <v>Ok</v>
          </cell>
        </row>
        <row r="191">
          <cell r="C191" t="str">
            <v>Lead ingot</v>
          </cell>
          <cell r="D191" t="str">
            <v>Non-ferrous metals</v>
          </cell>
          <cell r="E191">
            <v>18512.5</v>
          </cell>
          <cell r="F191">
            <v>18637.5</v>
          </cell>
          <cell r="G191">
            <v>6.7999999999999996E-3</v>
          </cell>
          <cell r="H191" t="str">
            <v>Ok</v>
          </cell>
        </row>
        <row r="192">
          <cell r="C192" t="str">
            <v>Metal Silicon</v>
          </cell>
          <cell r="D192" t="str">
            <v>Non-ferrous metals</v>
          </cell>
          <cell r="E192">
            <v>11120</v>
          </cell>
          <cell r="F192">
            <v>11120</v>
          </cell>
          <cell r="G192">
            <v>0</v>
          </cell>
          <cell r="H192" t="str">
            <v>Ok</v>
          </cell>
        </row>
        <row r="193">
          <cell r="C193" t="str">
            <v>Nickel</v>
          </cell>
          <cell r="D193" t="str">
            <v>Non-ferrous metals</v>
          </cell>
          <cell r="E193">
            <v>82212.5</v>
          </cell>
          <cell r="F193">
            <v>81825</v>
          </cell>
          <cell r="G193">
            <v>-4.7000000000000002E-3</v>
          </cell>
          <cell r="H193" t="str">
            <v>Ok</v>
          </cell>
        </row>
        <row r="194">
          <cell r="C194" t="str">
            <v>Silver</v>
          </cell>
          <cell r="D194" t="str">
            <v>Non-ferrous metals</v>
          </cell>
          <cell r="E194">
            <v>4015</v>
          </cell>
          <cell r="F194">
            <v>4006</v>
          </cell>
          <cell r="G194">
            <v>-2.2000000000000001E-3</v>
          </cell>
          <cell r="H194" t="str">
            <v>Ok</v>
          </cell>
        </row>
        <row r="195">
          <cell r="C195" t="str">
            <v>Tin ingot</v>
          </cell>
          <cell r="D195" t="str">
            <v>Non-ferrous metals</v>
          </cell>
          <cell r="E195">
            <v>148762.5</v>
          </cell>
          <cell r="F195">
            <v>148700</v>
          </cell>
          <cell r="G195">
            <v>-4.0000000000000002E-4</v>
          </cell>
          <cell r="H195" t="str">
            <v>Ok</v>
          </cell>
        </row>
        <row r="196">
          <cell r="C196" t="str">
            <v>Zinc</v>
          </cell>
          <cell r="D196" t="str">
            <v>Non-ferrous metals</v>
          </cell>
          <cell r="E196">
            <v>22977.5</v>
          </cell>
          <cell r="F196">
            <v>23030</v>
          </cell>
          <cell r="G196">
            <v>2.3E-3</v>
          </cell>
          <cell r="H196" t="str">
            <v>Ok</v>
          </cell>
        </row>
        <row r="197">
          <cell r="C197" t="str">
            <v>BR</v>
          </cell>
          <cell r="D197" t="str">
            <v>Rubber &amp; plastics</v>
          </cell>
          <cell r="E197">
            <v>23638.18</v>
          </cell>
          <cell r="F197">
            <v>23638.18</v>
          </cell>
          <cell r="G197">
            <v>0</v>
          </cell>
          <cell r="H197" t="str">
            <v>Ok</v>
          </cell>
        </row>
        <row r="198">
          <cell r="C198" t="str">
            <v>HDPE</v>
          </cell>
          <cell r="D198" t="str">
            <v>Rubber &amp; plastics</v>
          </cell>
          <cell r="E198">
            <v>10250</v>
          </cell>
          <cell r="F198">
            <v>10250</v>
          </cell>
          <cell r="G198">
            <v>0</v>
          </cell>
          <cell r="H198" t="str">
            <v>Ok</v>
          </cell>
        </row>
        <row r="199">
          <cell r="C199" t="str">
            <v>LDPE</v>
          </cell>
          <cell r="D199" t="str">
            <v>Rubber &amp; plastics</v>
          </cell>
          <cell r="E199">
            <v>11775</v>
          </cell>
          <cell r="F199">
            <v>11775</v>
          </cell>
          <cell r="G199">
            <v>0</v>
          </cell>
          <cell r="H199" t="str">
            <v>Ok</v>
          </cell>
        </row>
        <row r="200">
          <cell r="C200" t="str">
            <v>LLDPE</v>
          </cell>
          <cell r="D200" t="str">
            <v>Rubber &amp; plastics</v>
          </cell>
          <cell r="E200">
            <v>10045</v>
          </cell>
          <cell r="F200">
            <v>10045</v>
          </cell>
          <cell r="G200">
            <v>0</v>
          </cell>
          <cell r="H200" t="str">
            <v>Ok</v>
          </cell>
        </row>
        <row r="201">
          <cell r="C201" t="str">
            <v>Natural rubber</v>
          </cell>
          <cell r="D201" t="str">
            <v>Rubber &amp; plastics</v>
          </cell>
          <cell r="E201">
            <v>19040</v>
          </cell>
          <cell r="F201">
            <v>18986.669999999998</v>
          </cell>
          <cell r="G201">
            <v>-2.8E-3</v>
          </cell>
          <cell r="H201" t="str">
            <v>Ok</v>
          </cell>
        </row>
        <row r="202">
          <cell r="C202" t="str">
            <v>PA6</v>
          </cell>
          <cell r="D202" t="str">
            <v>Rubber &amp; plastics</v>
          </cell>
          <cell r="E202">
            <v>20160</v>
          </cell>
          <cell r="F202">
            <v>20160</v>
          </cell>
          <cell r="G202">
            <v>0</v>
          </cell>
          <cell r="H202" t="str">
            <v>Ok</v>
          </cell>
        </row>
        <row r="203">
          <cell r="C203" t="str">
            <v>PC</v>
          </cell>
          <cell r="D203" t="str">
            <v>Rubber &amp; plastics</v>
          </cell>
          <cell r="E203">
            <v>22029.9</v>
          </cell>
          <cell r="F203">
            <v>22029.9</v>
          </cell>
          <cell r="G203">
            <v>0</v>
          </cell>
          <cell r="H203" t="str">
            <v>Ok</v>
          </cell>
        </row>
        <row r="204">
          <cell r="C204" t="str">
            <v>PET</v>
          </cell>
          <cell r="D204" t="str">
            <v>Rubber &amp; plastics</v>
          </cell>
          <cell r="E204">
            <v>8110</v>
          </cell>
          <cell r="F204">
            <v>8110</v>
          </cell>
          <cell r="G204">
            <v>0</v>
          </cell>
          <cell r="H204" t="str">
            <v>Ok</v>
          </cell>
        </row>
        <row r="205">
          <cell r="C205" t="str">
            <v>PP</v>
          </cell>
          <cell r="D205" t="str">
            <v>Rubber &amp; plastics</v>
          </cell>
          <cell r="E205">
            <v>8879.17</v>
          </cell>
          <cell r="F205">
            <v>8879.17</v>
          </cell>
          <cell r="G205">
            <v>0</v>
          </cell>
          <cell r="H205" t="str">
            <v>Ok</v>
          </cell>
        </row>
        <row r="206">
          <cell r="C206" t="str">
            <v>PVC</v>
          </cell>
          <cell r="D206" t="str">
            <v>Rubber &amp; plastics</v>
          </cell>
          <cell r="E206">
            <v>6230</v>
          </cell>
          <cell r="F206">
            <v>6230</v>
          </cell>
          <cell r="G206">
            <v>0</v>
          </cell>
          <cell r="H206" t="str">
            <v>Ok</v>
          </cell>
        </row>
        <row r="207">
          <cell r="C207" t="str">
            <v>SBR</v>
          </cell>
          <cell r="D207" t="str">
            <v>Rubber &amp; plastics</v>
          </cell>
          <cell r="E207">
            <v>24200</v>
          </cell>
          <cell r="F207">
            <v>24200</v>
          </cell>
          <cell r="G207">
            <v>0</v>
          </cell>
          <cell r="H207" t="str">
            <v>Ok</v>
          </cell>
        </row>
        <row r="208">
          <cell r="C208" t="str">
            <v>Cold rolled sheet</v>
          </cell>
          <cell r="D208" t="str">
            <v>Steel</v>
          </cell>
          <cell r="E208">
            <v>4797.78</v>
          </cell>
          <cell r="F208">
            <v>4797.78</v>
          </cell>
          <cell r="G208">
            <v>0</v>
          </cell>
          <cell r="H208" t="str">
            <v>Ok</v>
          </cell>
        </row>
        <row r="209">
          <cell r="C209" t="str">
            <v>Color coated sheet</v>
          </cell>
          <cell r="D209" t="str">
            <v>Steel</v>
          </cell>
          <cell r="E209">
            <v>7345</v>
          </cell>
          <cell r="F209">
            <v>7345</v>
          </cell>
          <cell r="G209">
            <v>0</v>
          </cell>
          <cell r="H209" t="str">
            <v>Ok</v>
          </cell>
        </row>
        <row r="210">
          <cell r="C210" t="str">
            <v>Galvanized sheet</v>
          </cell>
          <cell r="D210" t="str">
            <v>Steel</v>
          </cell>
          <cell r="E210">
            <v>5062.3100000000004</v>
          </cell>
          <cell r="F210">
            <v>5062.3100000000004</v>
          </cell>
          <cell r="G210">
            <v>0</v>
          </cell>
          <cell r="H210" t="str">
            <v>Ok</v>
          </cell>
        </row>
        <row r="211">
          <cell r="C211" t="str">
            <v>Hot rolled coil</v>
          </cell>
          <cell r="D211" t="str">
            <v>Steel</v>
          </cell>
          <cell r="E211">
            <v>3782.86</v>
          </cell>
          <cell r="F211">
            <v>3782.86</v>
          </cell>
          <cell r="G211">
            <v>0</v>
          </cell>
          <cell r="H211" t="str">
            <v>Ok</v>
          </cell>
        </row>
        <row r="212">
          <cell r="C212" t="str">
            <v>Iron ore</v>
          </cell>
          <cell r="D212" t="str">
            <v>Steel</v>
          </cell>
          <cell r="E212">
            <v>650</v>
          </cell>
          <cell r="F212">
            <v>650</v>
          </cell>
          <cell r="G212">
            <v>0</v>
          </cell>
          <cell r="H212" t="str">
            <v>Ok</v>
          </cell>
        </row>
        <row r="213">
          <cell r="C213" t="str">
            <v>Mild steel plate</v>
          </cell>
          <cell r="D213" t="str">
            <v>Steel</v>
          </cell>
          <cell r="E213">
            <v>3434.29</v>
          </cell>
          <cell r="F213">
            <v>3434.29</v>
          </cell>
          <cell r="G213">
            <v>0</v>
          </cell>
          <cell r="H213" t="str">
            <v>Ok</v>
          </cell>
        </row>
        <row r="214">
          <cell r="C214" t="str">
            <v>Rebar</v>
          </cell>
          <cell r="D214" t="str">
            <v>Steel</v>
          </cell>
          <cell r="E214">
            <v>3219.33</v>
          </cell>
          <cell r="F214">
            <v>3219.33</v>
          </cell>
          <cell r="G214">
            <v>0</v>
          </cell>
          <cell r="H214" t="str">
            <v>Ok</v>
          </cell>
        </row>
        <row r="215">
          <cell r="C215" t="str">
            <v>Stainless steel plate</v>
          </cell>
          <cell r="D215" t="str">
            <v>Steel</v>
          </cell>
          <cell r="E215">
            <v>15492.31</v>
          </cell>
          <cell r="F215">
            <v>15492.31</v>
          </cell>
          <cell r="G215">
            <v>0</v>
          </cell>
          <cell r="H215" t="str">
            <v>Ok</v>
          </cell>
        </row>
        <row r="216">
          <cell r="C216" t="str">
            <v>Steel I bean</v>
          </cell>
          <cell r="D216" t="str">
            <v>Steel</v>
          </cell>
          <cell r="E216">
            <v>3390</v>
          </cell>
          <cell r="F216">
            <v>3390</v>
          </cell>
          <cell r="G216">
            <v>0</v>
          </cell>
          <cell r="H216" t="str">
            <v>Ok</v>
          </cell>
        </row>
        <row r="217">
          <cell r="C217" t="str">
            <v>Cotton Lint</v>
          </cell>
          <cell r="D217" t="str">
            <v>Textile</v>
          </cell>
          <cell r="E217">
            <v>15802.86</v>
          </cell>
          <cell r="F217">
            <v>15802.86</v>
          </cell>
          <cell r="G217">
            <v>0</v>
          </cell>
          <cell r="H217" t="str">
            <v>Ok</v>
          </cell>
        </row>
        <row r="218">
          <cell r="C218" t="str">
            <v>Cotton yarn</v>
          </cell>
          <cell r="D218" t="str">
            <v>Textile</v>
          </cell>
          <cell r="E218">
            <v>23462.5</v>
          </cell>
          <cell r="F218">
            <v>23462.5</v>
          </cell>
          <cell r="G218">
            <v>0</v>
          </cell>
          <cell r="H218" t="str">
            <v>Ok</v>
          </cell>
        </row>
        <row r="219">
          <cell r="C219" t="str">
            <v>DRAWTEXTUREDYARN</v>
          </cell>
          <cell r="D219" t="str">
            <v>Textile</v>
          </cell>
          <cell r="E219">
            <v>10364.44</v>
          </cell>
          <cell r="F219">
            <v>10364.44</v>
          </cell>
          <cell r="G219">
            <v>0</v>
          </cell>
          <cell r="H219" t="str">
            <v>Ok</v>
          </cell>
        </row>
        <row r="220">
          <cell r="C220" t="str">
            <v>Dried cocoons</v>
          </cell>
          <cell r="D220" t="str">
            <v>Textile</v>
          </cell>
          <cell r="E220">
            <v>115500</v>
          </cell>
          <cell r="F220">
            <v>115250</v>
          </cell>
          <cell r="G220">
            <v>-2.2000000000000001E-3</v>
          </cell>
          <cell r="H220" t="str">
            <v>Ok</v>
          </cell>
        </row>
        <row r="221">
          <cell r="C221" t="str">
            <v>FULLDRAWNYARN</v>
          </cell>
          <cell r="D221" t="str">
            <v>Textile</v>
          </cell>
          <cell r="E221">
            <v>9211.67</v>
          </cell>
          <cell r="F221">
            <v>9211.67</v>
          </cell>
          <cell r="G221">
            <v>0</v>
          </cell>
          <cell r="H221" t="str">
            <v>Ok</v>
          </cell>
        </row>
        <row r="222">
          <cell r="C222" t="str">
            <v>Polyamide FDY</v>
          </cell>
          <cell r="D222" t="str">
            <v>Textile</v>
          </cell>
          <cell r="E222">
            <v>24400</v>
          </cell>
          <cell r="F222">
            <v>24400</v>
          </cell>
          <cell r="G222">
            <v>0</v>
          </cell>
          <cell r="H222" t="str">
            <v>Ok</v>
          </cell>
        </row>
        <row r="223">
          <cell r="C223" t="str">
            <v>Polyester yarn</v>
          </cell>
          <cell r="D223" t="str">
            <v>Textile</v>
          </cell>
          <cell r="E223">
            <v>12950</v>
          </cell>
          <cell r="F223">
            <v>12950</v>
          </cell>
          <cell r="G223">
            <v>0</v>
          </cell>
          <cell r="H223" t="str">
            <v>Ok</v>
          </cell>
        </row>
        <row r="224">
          <cell r="C224" t="str">
            <v>PREORIENTEDYARN</v>
          </cell>
          <cell r="D224" t="str">
            <v>Textile</v>
          </cell>
          <cell r="E224">
            <v>8646.25</v>
          </cell>
          <cell r="F224">
            <v>8646.25</v>
          </cell>
          <cell r="G224">
            <v>0</v>
          </cell>
          <cell r="H224" t="str">
            <v>Ok</v>
          </cell>
        </row>
        <row r="225">
          <cell r="C225" t="str">
            <v>PTA</v>
          </cell>
          <cell r="D225" t="str">
            <v>Textile</v>
          </cell>
          <cell r="E225">
            <v>5338</v>
          </cell>
          <cell r="F225">
            <v>5338</v>
          </cell>
          <cell r="G225">
            <v>0</v>
          </cell>
          <cell r="H225" t="str">
            <v>Ok</v>
          </cell>
        </row>
        <row r="226">
          <cell r="C226" t="str">
            <v>Raw silk</v>
          </cell>
          <cell r="D226" t="str">
            <v>Textile</v>
          </cell>
          <cell r="E226">
            <v>381000</v>
          </cell>
          <cell r="F226">
            <v>381000</v>
          </cell>
          <cell r="G226">
            <v>0</v>
          </cell>
          <cell r="H226" t="str">
            <v>Ok</v>
          </cell>
        </row>
        <row r="227">
          <cell r="C227" t="str">
            <v>Rayon yarn</v>
          </cell>
          <cell r="D227" t="str">
            <v>Textile</v>
          </cell>
          <cell r="E227">
            <v>21480</v>
          </cell>
          <cell r="F227">
            <v>21480</v>
          </cell>
          <cell r="G227">
            <v>0</v>
          </cell>
          <cell r="H227" t="str">
            <v>Ok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>
        <row r="4">
          <cell r="M4" t="str">
            <v>Number:</v>
          </cell>
          <cell r="N4">
            <v>2</v>
          </cell>
          <cell r="O4">
            <v>3</v>
          </cell>
          <cell r="P4">
            <v>4</v>
          </cell>
          <cell r="Q4">
            <v>5</v>
          </cell>
          <cell r="R4">
            <v>6</v>
          </cell>
          <cell r="S4">
            <v>7</v>
          </cell>
          <cell r="T4">
            <v>8</v>
          </cell>
          <cell r="U4">
            <v>9</v>
          </cell>
          <cell r="V4">
            <v>10</v>
          </cell>
          <cell r="W4">
            <v>11</v>
          </cell>
          <cell r="X4">
            <v>12</v>
          </cell>
          <cell r="Y4">
            <v>13</v>
          </cell>
          <cell r="Z4">
            <v>14</v>
          </cell>
          <cell r="AA4">
            <v>15</v>
          </cell>
          <cell r="AB4">
            <v>16</v>
          </cell>
          <cell r="AC4">
            <v>17</v>
          </cell>
          <cell r="AD4">
            <v>18</v>
          </cell>
          <cell r="AE4">
            <v>19</v>
          </cell>
          <cell r="AF4">
            <v>20</v>
          </cell>
          <cell r="AG4">
            <v>21</v>
          </cell>
          <cell r="AH4">
            <v>22</v>
          </cell>
          <cell r="AI4">
            <v>23</v>
          </cell>
          <cell r="AJ4">
            <v>24</v>
          </cell>
          <cell r="AK4">
            <v>25</v>
          </cell>
          <cell r="AL4">
            <v>26</v>
          </cell>
          <cell r="AM4">
            <v>27</v>
          </cell>
          <cell r="AN4">
            <v>28</v>
          </cell>
          <cell r="AO4">
            <v>29</v>
          </cell>
          <cell r="AP4">
            <v>30</v>
          </cell>
          <cell r="AQ4">
            <v>31</v>
          </cell>
          <cell r="AR4">
            <v>32</v>
          </cell>
          <cell r="AS4">
            <v>33</v>
          </cell>
          <cell r="AT4">
            <v>34</v>
          </cell>
          <cell r="AU4">
            <v>35</v>
          </cell>
          <cell r="AV4">
            <v>36</v>
          </cell>
          <cell r="AW4">
            <v>37</v>
          </cell>
          <cell r="AX4">
            <v>38</v>
          </cell>
          <cell r="AY4">
            <v>39</v>
          </cell>
          <cell r="AZ4">
            <v>40</v>
          </cell>
          <cell r="BA4">
            <v>41</v>
          </cell>
          <cell r="BB4">
            <v>42</v>
          </cell>
          <cell r="BC4">
            <v>43</v>
          </cell>
          <cell r="BD4">
            <v>44</v>
          </cell>
          <cell r="BE4">
            <v>46</v>
          </cell>
          <cell r="BF4">
            <v>47</v>
          </cell>
          <cell r="BG4">
            <v>49</v>
          </cell>
        </row>
        <row r="5">
          <cell r="N5" t="str">
            <v>Al</v>
          </cell>
          <cell r="O5" t="str">
            <v>Bi</v>
          </cell>
          <cell r="P5" t="str">
            <v>Nb</v>
          </cell>
          <cell r="Q5" t="str">
            <v>Nb</v>
          </cell>
          <cell r="R5" t="str">
            <v>Co</v>
          </cell>
          <cell r="S5" t="str">
            <v>Co</v>
          </cell>
          <cell r="T5" t="str">
            <v>Cr</v>
          </cell>
          <cell r="U5" t="str">
            <v>Cr</v>
          </cell>
          <cell r="V5" t="str">
            <v>Cr</v>
          </cell>
          <cell r="W5" t="str">
            <v>Cr</v>
          </cell>
          <cell r="X5" t="str">
            <v>Cu</v>
          </cell>
          <cell r="Y5" t="str">
            <v>Cu</v>
          </cell>
          <cell r="Z5" t="str">
            <v>Fe</v>
          </cell>
          <cell r="AA5" t="str">
            <v>Fe</v>
          </cell>
          <cell r="AB5" t="str">
            <v>Fe</v>
          </cell>
          <cell r="AC5" t="str">
            <v>Fe</v>
          </cell>
          <cell r="AD5" t="str">
            <v>Fe</v>
          </cell>
          <cell r="AE5" t="str">
            <v>Fe</v>
          </cell>
          <cell r="AF5" t="str">
            <v>Hf</v>
          </cell>
          <cell r="AG5" t="str">
            <v>Mn</v>
          </cell>
          <cell r="AH5" t="str">
            <v>Mn</v>
          </cell>
          <cell r="AI5" t="str">
            <v>Mn</v>
          </cell>
          <cell r="AJ5" t="str">
            <v>Mo</v>
          </cell>
          <cell r="AK5" t="str">
            <v>Mo</v>
          </cell>
          <cell r="AL5" t="str">
            <v>Mo</v>
          </cell>
          <cell r="AM5" t="str">
            <v>Mo</v>
          </cell>
          <cell r="AN5" t="str">
            <v>Mo</v>
          </cell>
          <cell r="AO5" t="str">
            <v>Ni</v>
          </cell>
          <cell r="AP5" t="str">
            <v>Pb</v>
          </cell>
          <cell r="AQ5" t="str">
            <v>Pb</v>
          </cell>
          <cell r="AR5" t="str">
            <v>Se</v>
          </cell>
          <cell r="AS5" t="str">
            <v>Sh</v>
          </cell>
          <cell r="AT5" t="str">
            <v>Si</v>
          </cell>
          <cell r="AU5" t="str">
            <v>Si</v>
          </cell>
          <cell r="AV5" t="str">
            <v>Sn</v>
          </cell>
          <cell r="AW5" t="str">
            <v>Ta</v>
          </cell>
          <cell r="AX5" t="str">
            <v>Ti</v>
          </cell>
          <cell r="AY5" t="str">
            <v>Ti</v>
          </cell>
          <cell r="AZ5" t="str">
            <v>Ti</v>
          </cell>
          <cell r="BA5" t="str">
            <v>V</v>
          </cell>
          <cell r="BB5" t="str">
            <v>W</v>
          </cell>
          <cell r="BC5" t="str">
            <v>W</v>
          </cell>
          <cell r="BD5" t="str">
            <v>Zn</v>
          </cell>
          <cell r="BE5" t="str">
            <v>P</v>
          </cell>
          <cell r="BF5" t="str">
            <v>S</v>
          </cell>
          <cell r="BG5" t="str">
            <v>N</v>
          </cell>
        </row>
        <row r="6">
          <cell r="M6" t="str">
            <v>Element (S)</v>
          </cell>
          <cell r="N6" t="str">
            <v>Al LME</v>
          </cell>
          <cell r="O6" t="str">
            <v>Bi</v>
          </cell>
          <cell r="P6" t="str">
            <v>Cb Ferro</v>
          </cell>
          <cell r="Q6" t="str">
            <v>Cb Pure C</v>
          </cell>
          <cell r="R6" t="str">
            <v>Co 99.30</v>
          </cell>
          <cell r="S6" t="str">
            <v>Co 99.80</v>
          </cell>
          <cell r="T6" t="str">
            <v>Cr 65 HC</v>
          </cell>
          <cell r="U6" t="str">
            <v>Cr 65 LC</v>
          </cell>
          <cell r="V6" t="str">
            <v>Cr Pure A C</v>
          </cell>
          <cell r="W6" t="str">
            <v>Cr Pure E C</v>
          </cell>
          <cell r="X6" t="str">
            <v>Cu COMEX</v>
          </cell>
          <cell r="Y6" t="str">
            <v>Cu LME</v>
          </cell>
          <cell r="Z6" t="str">
            <v>Fe 18-8 Scrap</v>
          </cell>
          <cell r="AA6" t="str">
            <v>Fe 18-8 Scrap C</v>
          </cell>
          <cell r="AB6" t="str">
            <v>Fe Ch Bnd Dl 1 SPI</v>
          </cell>
          <cell r="AC6" t="str">
            <v>Fe Ch Bush 1 SPI</v>
          </cell>
          <cell r="AD6" t="str">
            <v>Fe LC S C</v>
          </cell>
          <cell r="AE6" t="str">
            <v>Fe Pitt Bnd Dl 1</v>
          </cell>
          <cell r="AF6" t="str">
            <v>Hf</v>
          </cell>
          <cell r="AG6" t="str">
            <v>Mn Elect</v>
          </cell>
          <cell r="AH6" t="str">
            <v>Mn Elect USA</v>
          </cell>
          <cell r="AI6" t="str">
            <v>Mn Ferro</v>
          </cell>
          <cell r="AJ6" t="str">
            <v>Mo Ferro</v>
          </cell>
          <cell r="AK6" t="str">
            <v>Mo LME</v>
          </cell>
          <cell r="AL6" t="str">
            <v>Mo Oxide</v>
          </cell>
          <cell r="AM6" t="str">
            <v>Mo Pure Air C</v>
          </cell>
          <cell r="AN6" t="str">
            <v>Mo Pure Vac C</v>
          </cell>
          <cell r="AO6" t="str">
            <v>Ni LME</v>
          </cell>
          <cell r="AP6" t="str">
            <v>Pb</v>
          </cell>
          <cell r="AQ6" t="str">
            <v>Pb LME</v>
          </cell>
          <cell r="AR6" t="str">
            <v>Se</v>
          </cell>
          <cell r="AS6" t="str">
            <v>Shrd Scrap Rotterdam Steelbb</v>
          </cell>
          <cell r="AT6" t="str">
            <v>Si Ferro USA</v>
          </cell>
          <cell r="AU6" t="str">
            <v>Si Metal USA</v>
          </cell>
          <cell r="AV6" t="str">
            <v>Sn LME</v>
          </cell>
          <cell r="AW6" t="str">
            <v>Ta Pure C</v>
          </cell>
          <cell r="AX6" t="str">
            <v>Ti Ferro</v>
          </cell>
          <cell r="AY6" t="str">
            <v>Ti Scrap Grades 1</v>
          </cell>
          <cell r="AZ6" t="str">
            <v>Ti Scrap Grades 2</v>
          </cell>
          <cell r="BA6" t="str">
            <v>V Ferro</v>
          </cell>
          <cell r="BB6" t="str">
            <v>W Ferro</v>
          </cell>
          <cell r="BC6" t="str">
            <v>W Pure C</v>
          </cell>
          <cell r="BD6" t="str">
            <v>Zn LME</v>
          </cell>
          <cell r="BE6" t="str">
            <v>P (Phosphorus)</v>
          </cell>
          <cell r="BF6" t="str">
            <v>S (Sulfur)</v>
          </cell>
          <cell r="BG6" t="str">
            <v>Nitrogen</v>
          </cell>
        </row>
        <row r="7">
          <cell r="M7" t="str">
            <v>Element (B)</v>
          </cell>
          <cell r="N7" t="str">
            <v>Aluminum</v>
          </cell>
          <cell r="O7" t="str">
            <v>Bismuth</v>
          </cell>
          <cell r="P7" t="str">
            <v>Columbium (Niobium)</v>
          </cell>
          <cell r="Q7" t="str">
            <v>Columbium (Niobium)</v>
          </cell>
          <cell r="R7" t="str">
            <v>Cobalt</v>
          </cell>
          <cell r="S7" t="str">
            <v>Cobalt</v>
          </cell>
          <cell r="T7" t="str">
            <v>Chromium</v>
          </cell>
          <cell r="U7" t="str">
            <v>Chromium</v>
          </cell>
          <cell r="V7" t="str">
            <v>Chromium</v>
          </cell>
          <cell r="W7" t="str">
            <v>Chromium</v>
          </cell>
          <cell r="X7" t="str">
            <v>Copper</v>
          </cell>
          <cell r="Y7" t="str">
            <v>Copper</v>
          </cell>
          <cell r="Z7" t="str">
            <v>Iron</v>
          </cell>
          <cell r="AA7" t="str">
            <v>Iron</v>
          </cell>
          <cell r="AB7" t="str">
            <v>Iron</v>
          </cell>
          <cell r="AC7" t="str">
            <v>Iron</v>
          </cell>
          <cell r="AD7" t="str">
            <v>Iron</v>
          </cell>
          <cell r="AE7" t="str">
            <v>Iron</v>
          </cell>
          <cell r="AF7" t="str">
            <v>Hafnium</v>
          </cell>
          <cell r="AG7" t="str">
            <v>Manganese</v>
          </cell>
          <cell r="AH7" t="str">
            <v>Manganese</v>
          </cell>
          <cell r="AI7" t="str">
            <v>Manganese</v>
          </cell>
          <cell r="AJ7" t="str">
            <v>Molybdenum</v>
          </cell>
          <cell r="AK7" t="str">
            <v>Molybdenum</v>
          </cell>
          <cell r="AL7" t="str">
            <v>Molybdenum</v>
          </cell>
          <cell r="AM7" t="str">
            <v>Molybdenum</v>
          </cell>
          <cell r="AN7" t="str">
            <v>Molybdenum</v>
          </cell>
          <cell r="AO7" t="str">
            <v>Nickel</v>
          </cell>
          <cell r="AP7" t="str">
            <v>Lead</v>
          </cell>
          <cell r="AQ7" t="str">
            <v>Lead</v>
          </cell>
          <cell r="AR7" t="str">
            <v>Selenium</v>
          </cell>
          <cell r="AS7" t="str">
            <v>Scrap</v>
          </cell>
          <cell r="AT7" t="str">
            <v>Silicon</v>
          </cell>
          <cell r="AU7" t="str">
            <v>Silicon</v>
          </cell>
          <cell r="AV7" t="str">
            <v>Tin</v>
          </cell>
          <cell r="AW7" t="str">
            <v>Tantalum</v>
          </cell>
          <cell r="AX7" t="str">
            <v>Titanium</v>
          </cell>
          <cell r="AY7" t="str">
            <v>Titanium</v>
          </cell>
          <cell r="AZ7" t="str">
            <v>Titanium</v>
          </cell>
          <cell r="BA7" t="str">
            <v>Vanadium</v>
          </cell>
          <cell r="BB7" t="str">
            <v>Tungsten</v>
          </cell>
          <cell r="BC7" t="str">
            <v>Tungsten</v>
          </cell>
          <cell r="BD7" t="str">
            <v>Zinc</v>
          </cell>
          <cell r="BE7" t="str">
            <v>Phosphorus</v>
          </cell>
          <cell r="BF7" t="str">
            <v>Sulfur</v>
          </cell>
          <cell r="BG7" t="str">
            <v>Nitrogen</v>
          </cell>
        </row>
        <row r="8">
          <cell r="M8" t="str">
            <v>Updated</v>
          </cell>
          <cell r="N8">
            <v>42759</v>
          </cell>
          <cell r="O8">
            <v>42759</v>
          </cell>
          <cell r="P8">
            <v>42734</v>
          </cell>
          <cell r="Q8">
            <v>42734</v>
          </cell>
          <cell r="R8">
            <v>42759</v>
          </cell>
          <cell r="S8">
            <v>42759</v>
          </cell>
          <cell r="T8">
            <v>42754</v>
          </cell>
          <cell r="U8">
            <v>42754</v>
          </cell>
          <cell r="V8">
            <v>42734</v>
          </cell>
          <cell r="W8" t="str">
            <v>Unknown</v>
          </cell>
          <cell r="X8">
            <v>42758</v>
          </cell>
          <cell r="Y8">
            <v>42759</v>
          </cell>
          <cell r="Z8">
            <v>0</v>
          </cell>
          <cell r="AA8">
            <v>42748</v>
          </cell>
          <cell r="AB8">
            <v>42741</v>
          </cell>
          <cell r="AC8">
            <v>42741</v>
          </cell>
          <cell r="AD8">
            <v>39584</v>
          </cell>
          <cell r="AE8">
            <v>41340</v>
          </cell>
          <cell r="AF8">
            <v>0</v>
          </cell>
          <cell r="AG8">
            <v>41663</v>
          </cell>
          <cell r="AH8">
            <v>42754</v>
          </cell>
          <cell r="AI8">
            <v>42754</v>
          </cell>
          <cell r="AJ8">
            <v>42754</v>
          </cell>
          <cell r="AK8">
            <v>42759</v>
          </cell>
          <cell r="AL8">
            <v>42754</v>
          </cell>
          <cell r="AM8">
            <v>42734</v>
          </cell>
          <cell r="AN8">
            <v>42734</v>
          </cell>
          <cell r="AO8">
            <v>42759</v>
          </cell>
          <cell r="AP8">
            <v>42759</v>
          </cell>
          <cell r="AQ8">
            <v>42759</v>
          </cell>
          <cell r="AR8">
            <v>42759</v>
          </cell>
          <cell r="AS8">
            <v>42041</v>
          </cell>
          <cell r="AT8">
            <v>42754</v>
          </cell>
          <cell r="AU8">
            <v>42754</v>
          </cell>
          <cell r="AV8">
            <v>42759</v>
          </cell>
          <cell r="AW8">
            <v>42734</v>
          </cell>
          <cell r="AX8">
            <v>42754</v>
          </cell>
          <cell r="AY8">
            <v>42754</v>
          </cell>
          <cell r="AZ8">
            <v>42754</v>
          </cell>
          <cell r="BA8">
            <v>42754</v>
          </cell>
          <cell r="BB8">
            <v>42754</v>
          </cell>
          <cell r="BC8">
            <v>42734</v>
          </cell>
          <cell r="BD8">
            <v>42759</v>
          </cell>
          <cell r="BE8">
            <v>42481</v>
          </cell>
          <cell r="BF8">
            <v>42481</v>
          </cell>
          <cell r="BG8">
            <v>42481</v>
          </cell>
        </row>
        <row r="9">
          <cell r="H9" t="str">
            <v>Abbrv</v>
          </cell>
          <cell r="I9" t="str">
            <v>Element</v>
          </cell>
          <cell r="J9" t="str">
            <v>Min</v>
          </cell>
          <cell r="K9" t="str">
            <v>Max</v>
          </cell>
          <cell r="L9" t="str">
            <v>Ave</v>
          </cell>
          <cell r="M9" t="str">
            <v>Price</v>
          </cell>
          <cell r="N9">
            <v>0.84819999999999995</v>
          </cell>
          <cell r="O9">
            <v>4.6500000000000004</v>
          </cell>
          <cell r="P9">
            <v>17</v>
          </cell>
          <cell r="Q9">
            <v>34</v>
          </cell>
          <cell r="R9">
            <v>16.125</v>
          </cell>
          <cell r="S9">
            <v>16.55</v>
          </cell>
          <cell r="T9">
            <v>1.425</v>
          </cell>
          <cell r="U9">
            <v>2.2250000000000001</v>
          </cell>
          <cell r="V9">
            <v>3.9</v>
          </cell>
          <cell r="W9">
            <v>0</v>
          </cell>
          <cell r="X9">
            <v>2.6395</v>
          </cell>
          <cell r="Y9">
            <v>2.6667000000000001</v>
          </cell>
          <cell r="Z9">
            <v>0.09</v>
          </cell>
          <cell r="AA9">
            <v>0.125</v>
          </cell>
          <cell r="AB9">
            <v>0.1429</v>
          </cell>
          <cell r="AC9">
            <v>0.1429</v>
          </cell>
          <cell r="AD9">
            <v>0</v>
          </cell>
          <cell r="AE9">
            <v>0</v>
          </cell>
          <cell r="AF9">
            <v>3.85</v>
          </cell>
          <cell r="AG9">
            <v>1.0228999999999999</v>
          </cell>
          <cell r="AH9">
            <v>1.2649999999999999</v>
          </cell>
          <cell r="AI9">
            <v>0.60489999999999999</v>
          </cell>
          <cell r="AJ9">
            <v>8.6750000000000007</v>
          </cell>
          <cell r="AK9">
            <v>6.9173</v>
          </cell>
          <cell r="AL9">
            <v>7.3</v>
          </cell>
          <cell r="AM9">
            <v>8</v>
          </cell>
          <cell r="AN9">
            <v>10.824999999999999</v>
          </cell>
          <cell r="AO9">
            <v>4.6280000000000001</v>
          </cell>
          <cell r="AP9">
            <v>1.0841000000000001</v>
          </cell>
          <cell r="AQ9">
            <v>1.0841000000000001</v>
          </cell>
          <cell r="AR9">
            <v>11</v>
          </cell>
          <cell r="AS9">
            <v>0.1077</v>
          </cell>
          <cell r="AT9">
            <v>0.79</v>
          </cell>
          <cell r="AU9">
            <v>1.01</v>
          </cell>
          <cell r="AV9">
            <v>9.1534999999999993</v>
          </cell>
          <cell r="AW9">
            <v>107.5</v>
          </cell>
          <cell r="AX9">
            <v>1.6950000000000001</v>
          </cell>
          <cell r="AY9">
            <v>1.125</v>
          </cell>
          <cell r="AZ9">
            <v>1.0249999999999999</v>
          </cell>
          <cell r="BA9">
            <v>12.2</v>
          </cell>
          <cell r="BB9">
            <v>13.05</v>
          </cell>
          <cell r="BC9">
            <v>12.5</v>
          </cell>
          <cell r="BD9">
            <v>1.2686999999999999</v>
          </cell>
          <cell r="BE9">
            <v>5.2177858439201454E-2</v>
          </cell>
          <cell r="BF9">
            <v>0.35435571687840289</v>
          </cell>
          <cell r="BG9">
            <v>0.48</v>
          </cell>
        </row>
        <row r="10">
          <cell r="H10" t="str">
            <v>Al</v>
          </cell>
          <cell r="I10" t="str">
            <v>Aluminum</v>
          </cell>
          <cell r="J10">
            <v>0.84819999999999995</v>
          </cell>
          <cell r="K10">
            <v>0.84819999999999995</v>
          </cell>
          <cell r="L10">
            <v>0.84819999999999995</v>
          </cell>
        </row>
        <row r="11">
          <cell r="H11" t="str">
            <v>Bi</v>
          </cell>
          <cell r="I11" t="str">
            <v>Bismuth</v>
          </cell>
          <cell r="J11">
            <v>4.6500000000000004</v>
          </cell>
          <cell r="K11">
            <v>4.6500000000000004</v>
          </cell>
          <cell r="L11">
            <v>4.6500000000000004</v>
          </cell>
        </row>
        <row r="12">
          <cell r="H12" t="str">
            <v>Nb</v>
          </cell>
          <cell r="I12" t="str">
            <v>Columbium (Niobium)</v>
          </cell>
          <cell r="J12">
            <v>17</v>
          </cell>
          <cell r="K12">
            <v>34</v>
          </cell>
          <cell r="L12">
            <v>25.5</v>
          </cell>
        </row>
        <row r="13">
          <cell r="H13" t="str">
            <v>Co</v>
          </cell>
          <cell r="I13" t="str">
            <v>Cobalt</v>
          </cell>
          <cell r="J13">
            <v>16.125</v>
          </cell>
          <cell r="K13">
            <v>16.55</v>
          </cell>
          <cell r="L13">
            <v>16.337499999999999</v>
          </cell>
        </row>
        <row r="14">
          <cell r="H14" t="str">
            <v>Cr</v>
          </cell>
          <cell r="I14" t="str">
            <v>Chromium</v>
          </cell>
          <cell r="J14">
            <v>1.425</v>
          </cell>
          <cell r="K14">
            <v>3.9</v>
          </cell>
          <cell r="L14">
            <v>2.6625000000000001</v>
          </cell>
        </row>
        <row r="15">
          <cell r="H15" t="str">
            <v>Cu</v>
          </cell>
          <cell r="I15" t="str">
            <v>Copper</v>
          </cell>
          <cell r="J15">
            <v>2.6395</v>
          </cell>
          <cell r="K15">
            <v>2.6667000000000001</v>
          </cell>
          <cell r="L15">
            <v>2.6531000000000002</v>
          </cell>
        </row>
        <row r="16">
          <cell r="H16" t="str">
            <v>Fe</v>
          </cell>
          <cell r="I16" t="str">
            <v>Iron</v>
          </cell>
          <cell r="J16">
            <v>0.09</v>
          </cell>
          <cell r="K16">
            <v>0.1429</v>
          </cell>
          <cell r="L16">
            <v>0.11645</v>
          </cell>
        </row>
        <row r="17">
          <cell r="H17" t="str">
            <v>Hf</v>
          </cell>
          <cell r="I17" t="str">
            <v>Hafnium</v>
          </cell>
          <cell r="J17">
            <v>3.85</v>
          </cell>
          <cell r="K17">
            <v>3.85</v>
          </cell>
          <cell r="L17">
            <v>3.85</v>
          </cell>
        </row>
        <row r="18">
          <cell r="H18" t="str">
            <v>Mn</v>
          </cell>
          <cell r="I18" t="str">
            <v>Manganese</v>
          </cell>
          <cell r="J18">
            <v>0.60489999999999999</v>
          </cell>
          <cell r="K18">
            <v>1.2649999999999999</v>
          </cell>
          <cell r="L18">
            <v>0.93494999999999995</v>
          </cell>
        </row>
        <row r="19">
          <cell r="H19" t="str">
            <v>Mo</v>
          </cell>
          <cell r="I19" t="str">
            <v>Molybdenum</v>
          </cell>
          <cell r="J19">
            <v>6.9173</v>
          </cell>
          <cell r="K19">
            <v>10.824999999999999</v>
          </cell>
          <cell r="L19">
            <v>8.8711500000000001</v>
          </cell>
        </row>
        <row r="20">
          <cell r="H20" t="str">
            <v>Ni</v>
          </cell>
          <cell r="I20" t="str">
            <v>Nickel</v>
          </cell>
          <cell r="J20">
            <v>4.6280000000000001</v>
          </cell>
          <cell r="K20">
            <v>4.6280000000000001</v>
          </cell>
          <cell r="L20">
            <v>4.6280000000000001</v>
          </cell>
        </row>
        <row r="21">
          <cell r="H21" t="str">
            <v>Pb</v>
          </cell>
          <cell r="I21" t="str">
            <v>Lead</v>
          </cell>
          <cell r="J21">
            <v>1.0841000000000001</v>
          </cell>
          <cell r="K21">
            <v>1.0841000000000001</v>
          </cell>
          <cell r="L21">
            <v>1.0841000000000001</v>
          </cell>
        </row>
        <row r="22">
          <cell r="H22" t="str">
            <v>Se</v>
          </cell>
          <cell r="I22" t="str">
            <v>Selenium</v>
          </cell>
          <cell r="J22">
            <v>11</v>
          </cell>
          <cell r="K22">
            <v>11</v>
          </cell>
          <cell r="L22">
            <v>11</v>
          </cell>
        </row>
        <row r="23">
          <cell r="H23" t="str">
            <v>Sh</v>
          </cell>
          <cell r="I23" t="str">
            <v>Scrap</v>
          </cell>
          <cell r="J23">
            <v>0.1077</v>
          </cell>
          <cell r="K23">
            <v>0.1077</v>
          </cell>
          <cell r="L23">
            <v>0.1077</v>
          </cell>
        </row>
        <row r="24">
          <cell r="H24" t="str">
            <v>Si</v>
          </cell>
          <cell r="I24" t="str">
            <v>Silicon</v>
          </cell>
          <cell r="J24">
            <v>0.79</v>
          </cell>
          <cell r="K24">
            <v>1.01</v>
          </cell>
          <cell r="L24">
            <v>0.9</v>
          </cell>
        </row>
        <row r="25">
          <cell r="H25" t="str">
            <v>Sn</v>
          </cell>
          <cell r="I25" t="str">
            <v>Tin</v>
          </cell>
          <cell r="J25">
            <v>9.1534999999999993</v>
          </cell>
          <cell r="K25">
            <v>9.1534999999999993</v>
          </cell>
          <cell r="L25">
            <v>9.1534999999999993</v>
          </cell>
        </row>
        <row r="26">
          <cell r="H26" t="str">
            <v>Ta</v>
          </cell>
          <cell r="I26" t="str">
            <v>Tantalum</v>
          </cell>
          <cell r="J26">
            <v>107.5</v>
          </cell>
          <cell r="K26">
            <v>107.5</v>
          </cell>
          <cell r="L26">
            <v>107.5</v>
          </cell>
        </row>
        <row r="27">
          <cell r="H27" t="str">
            <v>Ti</v>
          </cell>
          <cell r="I27" t="str">
            <v>Titanium</v>
          </cell>
          <cell r="J27">
            <v>1.0249999999999999</v>
          </cell>
          <cell r="K27">
            <v>1.6950000000000001</v>
          </cell>
          <cell r="L27">
            <v>1.3599999999999999</v>
          </cell>
        </row>
        <row r="28">
          <cell r="H28" t="str">
            <v>V</v>
          </cell>
          <cell r="I28" t="str">
            <v>Vanadium</v>
          </cell>
          <cell r="J28">
            <v>12.2</v>
          </cell>
          <cell r="K28">
            <v>12.2</v>
          </cell>
          <cell r="L28">
            <v>12.2</v>
          </cell>
        </row>
        <row r="29">
          <cell r="H29" t="str">
            <v>W</v>
          </cell>
          <cell r="I29" t="str">
            <v>Tungsten</v>
          </cell>
          <cell r="J29">
            <v>12.5</v>
          </cell>
          <cell r="K29">
            <v>13.05</v>
          </cell>
          <cell r="L29">
            <v>12.775</v>
          </cell>
        </row>
        <row r="30">
          <cell r="H30" t="str">
            <v>Zn</v>
          </cell>
          <cell r="I30" t="str">
            <v>Zinc</v>
          </cell>
          <cell r="J30">
            <v>1.2686999999999999</v>
          </cell>
          <cell r="K30">
            <v>1.2686999999999999</v>
          </cell>
          <cell r="L30">
            <v>1.2686999999999999</v>
          </cell>
        </row>
        <row r="31">
          <cell r="H31" t="str">
            <v>P</v>
          </cell>
          <cell r="I31" t="str">
            <v>Phosphorus</v>
          </cell>
          <cell r="J31">
            <v>5.2177858439201454E-2</v>
          </cell>
          <cell r="K31">
            <v>5.2177858439201454E-2</v>
          </cell>
          <cell r="L31">
            <v>5.2177858439201454E-2</v>
          </cell>
        </row>
        <row r="32">
          <cell r="H32" t="str">
            <v>S</v>
          </cell>
          <cell r="I32" t="str">
            <v>Sulfur</v>
          </cell>
          <cell r="J32">
            <v>0.35435571687840289</v>
          </cell>
          <cell r="K32">
            <v>0.35435571687840289</v>
          </cell>
          <cell r="L32">
            <v>0.35435571687840289</v>
          </cell>
        </row>
        <row r="33">
          <cell r="H33" t="str">
            <v>N</v>
          </cell>
          <cell r="I33" t="str">
            <v>Nitrogen</v>
          </cell>
          <cell r="J33">
            <v>0.48</v>
          </cell>
          <cell r="K33">
            <v>0.48</v>
          </cell>
          <cell r="L33">
            <v>0.48</v>
          </cell>
        </row>
        <row r="35">
          <cell r="Q35" t="str">
            <v>Cost_Breakdown_2</v>
          </cell>
        </row>
        <row r="36">
          <cell r="H36" t="str">
            <v>Cost_Breakdown</v>
          </cell>
          <cell r="J36" t="str">
            <v>Min/Max element cost x's Min chemistry</v>
          </cell>
          <cell r="L36" t="str">
            <v>Min/Max element cost x's Max chemistry</v>
          </cell>
          <cell r="N36" t="str">
            <v>Min element cost x's Min chemistry</v>
          </cell>
          <cell r="O36" t="str">
            <v>Min element cost x's Max chemistry</v>
          </cell>
          <cell r="Q36" t="str">
            <v>Material:</v>
          </cell>
          <cell r="R36" t="str">
            <v>ICONEL 713C</v>
          </cell>
        </row>
        <row r="38">
          <cell r="R38" t="str">
            <v>Enter Chemistry here only</v>
          </cell>
        </row>
        <row r="39">
          <cell r="H39" t="str">
            <v>Abbrv</v>
          </cell>
          <cell r="I39" t="str">
            <v>Element</v>
          </cell>
          <cell r="J39" t="str">
            <v>Min</v>
          </cell>
          <cell r="K39" t="str">
            <v>Max</v>
          </cell>
          <cell r="L39" t="str">
            <v>Min</v>
          </cell>
          <cell r="M39" t="str">
            <v>Max</v>
          </cell>
          <cell r="N39" t="str">
            <v>Min</v>
          </cell>
          <cell r="O39" t="str">
            <v>Max</v>
          </cell>
          <cell r="P39" t="str">
            <v>Ave</v>
          </cell>
          <cell r="Q39" t="str">
            <v>Abbrv</v>
          </cell>
          <cell r="R39" t="str">
            <v>Min</v>
          </cell>
          <cell r="S39" t="str">
            <v>Max</v>
          </cell>
          <cell r="T39" t="str">
            <v>Ave</v>
          </cell>
          <cell r="U39" t="str">
            <v>Min</v>
          </cell>
          <cell r="V39" t="str">
            <v>Max</v>
          </cell>
          <cell r="W39" t="str">
            <v>Ave</v>
          </cell>
        </row>
        <row r="40">
          <cell r="H40" t="str">
            <v>Al</v>
          </cell>
          <cell r="I40" t="str">
            <v>Aluminum</v>
          </cell>
          <cell r="J40">
            <v>4.6650999999999998E-2</v>
          </cell>
          <cell r="K40">
            <v>4.6650999999999998E-2</v>
          </cell>
          <cell r="L40">
            <v>5.5133000000000001E-2</v>
          </cell>
          <cell r="M40">
            <v>5.5133000000000001E-2</v>
          </cell>
          <cell r="N40">
            <v>4.6650999999999998E-2</v>
          </cell>
          <cell r="O40">
            <v>5.5133000000000001E-2</v>
          </cell>
          <cell r="P40">
            <v>5.0891999999999993E-2</v>
          </cell>
          <cell r="Q40" t="str">
            <v>Al</v>
          </cell>
          <cell r="R40">
            <v>5.5E-2</v>
          </cell>
          <cell r="S40">
            <v>6.5000000000000002E-2</v>
          </cell>
          <cell r="T40">
            <v>0.06</v>
          </cell>
          <cell r="U40">
            <v>5.5E-2</v>
          </cell>
          <cell r="V40">
            <v>6.5000000000000002E-2</v>
          </cell>
          <cell r="W40">
            <v>0.06</v>
          </cell>
        </row>
        <row r="41">
          <cell r="H41" t="str">
            <v>Bi</v>
          </cell>
          <cell r="I41" t="str">
            <v>Bismuth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i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  <cell r="W41" t="str">
            <v/>
          </cell>
        </row>
        <row r="42">
          <cell r="H42" t="str">
            <v>Nb</v>
          </cell>
          <cell r="I42" t="str">
            <v>Columbium (Niobium)</v>
          </cell>
          <cell r="J42">
            <v>0.17003400000000002</v>
          </cell>
          <cell r="K42">
            <v>0.34006800000000004</v>
          </cell>
          <cell r="L42">
            <v>0.51</v>
          </cell>
          <cell r="M42">
            <v>1.02</v>
          </cell>
          <cell r="N42">
            <v>0.17003400000000002</v>
          </cell>
          <cell r="O42">
            <v>0.51</v>
          </cell>
          <cell r="P42">
            <v>0.45335600000000004</v>
          </cell>
          <cell r="Q42" t="str">
            <v>Nb</v>
          </cell>
          <cell r="R42">
            <v>1.0002E-2</v>
          </cell>
          <cell r="S42">
            <v>0.03</v>
          </cell>
          <cell r="T42">
            <v>2.0000999999999998E-2</v>
          </cell>
          <cell r="U42">
            <v>1.0002E-2</v>
          </cell>
          <cell r="V42">
            <v>0.03</v>
          </cell>
          <cell r="W42">
            <v>2.0000999999999998E-2</v>
          </cell>
        </row>
        <row r="43">
          <cell r="H43" t="str">
            <v>Co</v>
          </cell>
          <cell r="I43" t="str">
            <v>Cobalt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Co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  <cell r="W43" t="str">
            <v/>
          </cell>
        </row>
        <row r="44">
          <cell r="H44" t="str">
            <v>Cr</v>
          </cell>
          <cell r="I44" t="str">
            <v>Chromium</v>
          </cell>
          <cell r="J44">
            <v>0.15675</v>
          </cell>
          <cell r="K44">
            <v>0.42899999999999999</v>
          </cell>
          <cell r="L44">
            <v>0.19950000000000004</v>
          </cell>
          <cell r="M44">
            <v>0.54600000000000004</v>
          </cell>
          <cell r="N44">
            <v>0.15675</v>
          </cell>
          <cell r="O44">
            <v>0.19950000000000004</v>
          </cell>
          <cell r="P44">
            <v>0.28125</v>
          </cell>
          <cell r="Q44" t="str">
            <v>Cr</v>
          </cell>
          <cell r="R44">
            <v>0.11</v>
          </cell>
          <cell r="S44">
            <v>0.14000000000000001</v>
          </cell>
          <cell r="T44">
            <v>0.125</v>
          </cell>
          <cell r="U44">
            <v>0.11</v>
          </cell>
          <cell r="V44">
            <v>0.14000000000000001</v>
          </cell>
          <cell r="W44">
            <v>0.125</v>
          </cell>
        </row>
        <row r="45">
          <cell r="H45" t="str">
            <v>Cu</v>
          </cell>
          <cell r="I45" t="str">
            <v>Copper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Cu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  <cell r="W45" t="str">
            <v/>
          </cell>
        </row>
        <row r="46">
          <cell r="H46" t="str">
            <v>Fe</v>
          </cell>
          <cell r="I46" t="str">
            <v>Iron</v>
          </cell>
          <cell r="J46">
            <v>3.3612300000000015E-3</v>
          </cell>
          <cell r="K46">
            <v>5.336886300000003E-3</v>
          </cell>
          <cell r="L46">
            <v>6.6140999999999444E-4</v>
          </cell>
          <cell r="M46">
            <v>1.0501720999999912E-3</v>
          </cell>
          <cell r="N46">
            <v>3.3612300000000015E-3</v>
          </cell>
          <cell r="O46">
            <v>6.6140999999999444E-4</v>
          </cell>
          <cell r="P46">
            <v>2.4053897333333311E-3</v>
          </cell>
          <cell r="Q46" t="str">
            <v>Fe</v>
          </cell>
          <cell r="R46">
            <v>0</v>
          </cell>
          <cell r="S46">
            <v>7.3489999999999389E-3</v>
          </cell>
          <cell r="T46">
            <v>7.3489999999999389E-3</v>
          </cell>
          <cell r="U46">
            <v>3.7347000000000019E-2</v>
          </cell>
          <cell r="V46">
            <v>7.3489999999999389E-3</v>
          </cell>
          <cell r="W46">
            <v>2.2347999999999979E-2</v>
          </cell>
        </row>
        <row r="47">
          <cell r="H47" t="str">
            <v>Hf</v>
          </cell>
          <cell r="I47" t="str">
            <v>Hafniu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Hf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  <cell r="W47" t="str">
            <v/>
          </cell>
        </row>
        <row r="48">
          <cell r="H48" t="str">
            <v>Mn</v>
          </cell>
          <cell r="I48" t="str">
            <v>Manganese</v>
          </cell>
          <cell r="J48">
            <v>6.0489999999999997E-3</v>
          </cell>
          <cell r="K48">
            <v>1.265E-2</v>
          </cell>
          <cell r="L48">
            <v>6.0489999999999997E-3</v>
          </cell>
          <cell r="M48">
            <v>1.265E-2</v>
          </cell>
          <cell r="N48">
            <v>6.0489999999999997E-3</v>
          </cell>
          <cell r="O48">
            <v>6.0489999999999997E-3</v>
          </cell>
          <cell r="P48">
            <v>8.2493333333333325E-3</v>
          </cell>
          <cell r="Q48" t="str">
            <v>Mn</v>
          </cell>
          <cell r="R48">
            <v>0</v>
          </cell>
          <cell r="S48">
            <v>0.01</v>
          </cell>
          <cell r="T48">
            <v>0.01</v>
          </cell>
          <cell r="U48">
            <v>0.01</v>
          </cell>
          <cell r="V48">
            <v>0.01</v>
          </cell>
          <cell r="W48">
            <v>0.01</v>
          </cell>
        </row>
        <row r="49">
          <cell r="H49" t="str">
            <v>Mo</v>
          </cell>
          <cell r="I49" t="str">
            <v>Molybdenum</v>
          </cell>
          <cell r="J49">
            <v>0.24210550000000003</v>
          </cell>
          <cell r="K49">
            <v>0.37887500000000002</v>
          </cell>
          <cell r="L49">
            <v>0.3804515</v>
          </cell>
          <cell r="M49">
            <v>0.59537499999999999</v>
          </cell>
          <cell r="N49">
            <v>0.24210550000000003</v>
          </cell>
          <cell r="O49">
            <v>0.3804515</v>
          </cell>
          <cell r="P49">
            <v>0.369894</v>
          </cell>
          <cell r="Q49" t="str">
            <v>Mo</v>
          </cell>
          <cell r="R49">
            <v>3.5000000000000003E-2</v>
          </cell>
          <cell r="S49">
            <v>5.5E-2</v>
          </cell>
          <cell r="T49">
            <v>4.4999999999999998E-2</v>
          </cell>
          <cell r="U49">
            <v>3.5000000000000003E-2</v>
          </cell>
          <cell r="V49">
            <v>5.5E-2</v>
          </cell>
          <cell r="W49">
            <v>4.4999999999999998E-2</v>
          </cell>
        </row>
        <row r="50">
          <cell r="H50" t="str">
            <v>Ni</v>
          </cell>
          <cell r="I50" t="str">
            <v>Nickel</v>
          </cell>
          <cell r="J50">
            <v>3.3784399999999999</v>
          </cell>
          <cell r="K50">
            <v>3.3784399999999999</v>
          </cell>
          <cell r="L50">
            <v>3.1007600000000002</v>
          </cell>
          <cell r="M50">
            <v>3.1007600000000002</v>
          </cell>
          <cell r="N50">
            <v>3.3784399999999999</v>
          </cell>
          <cell r="O50">
            <v>3.1007600000000002</v>
          </cell>
          <cell r="P50">
            <v>3.2396000000000007</v>
          </cell>
          <cell r="Q50" t="str">
            <v>Ni</v>
          </cell>
          <cell r="R50">
            <v>0.73</v>
          </cell>
          <cell r="S50">
            <v>0.67</v>
          </cell>
          <cell r="T50">
            <v>0.7</v>
          </cell>
          <cell r="U50">
            <v>0.73</v>
          </cell>
          <cell r="V50">
            <v>0.67</v>
          </cell>
          <cell r="W50">
            <v>0.7</v>
          </cell>
        </row>
        <row r="51">
          <cell r="H51" t="str">
            <v>Pb</v>
          </cell>
          <cell r="I51" t="str">
            <v>Lea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Pb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  <cell r="W51" t="str">
            <v/>
          </cell>
        </row>
        <row r="52">
          <cell r="H52" t="str">
            <v>Se</v>
          </cell>
          <cell r="I52" t="str">
            <v>Selenium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Se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  <cell r="W52" t="str">
            <v/>
          </cell>
        </row>
        <row r="53">
          <cell r="H53" t="str">
            <v>Sh</v>
          </cell>
          <cell r="I53" t="str">
            <v>Scrap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Sh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  <cell r="W53" t="str">
            <v/>
          </cell>
        </row>
        <row r="54">
          <cell r="H54" t="str">
            <v>Si</v>
          </cell>
          <cell r="I54" t="str">
            <v>Silicon</v>
          </cell>
          <cell r="J54">
            <v>7.9007899999999995E-3</v>
          </cell>
          <cell r="K54">
            <v>1.0101009999999999E-2</v>
          </cell>
          <cell r="L54">
            <v>7.9007899999999995E-3</v>
          </cell>
          <cell r="M54">
            <v>1.0101009999999999E-2</v>
          </cell>
          <cell r="N54">
            <v>7.9007899999999995E-3</v>
          </cell>
          <cell r="O54">
            <v>7.9007899999999995E-3</v>
          </cell>
          <cell r="P54">
            <v>8.6341966666666648E-3</v>
          </cell>
          <cell r="Q54" t="str">
            <v>Si</v>
          </cell>
          <cell r="R54">
            <v>0</v>
          </cell>
          <cell r="S54">
            <v>1.0000999999999999E-2</v>
          </cell>
          <cell r="T54">
            <v>1.0000999999999999E-2</v>
          </cell>
          <cell r="U54">
            <v>1.0000999999999999E-2</v>
          </cell>
          <cell r="V54">
            <v>1.0000999999999999E-2</v>
          </cell>
          <cell r="W54">
            <v>1.0000999999999999E-2</v>
          </cell>
        </row>
        <row r="55">
          <cell r="H55" t="str">
            <v>Sn</v>
          </cell>
          <cell r="I55" t="str">
            <v>Ti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Sn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  <cell r="W55" t="str">
            <v/>
          </cell>
        </row>
        <row r="56">
          <cell r="H56" t="str">
            <v>Ta</v>
          </cell>
          <cell r="I56" t="str">
            <v>Tantalum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Ta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  <cell r="W56" t="str">
            <v/>
          </cell>
        </row>
        <row r="57">
          <cell r="H57" t="str">
            <v>Ti</v>
          </cell>
          <cell r="I57" t="str">
            <v>Titanium</v>
          </cell>
          <cell r="J57">
            <v>2.5624999999999997E-3</v>
          </cell>
          <cell r="K57">
            <v>4.2374999999999999E-3</v>
          </cell>
          <cell r="L57">
            <v>1.2812499999999999E-2</v>
          </cell>
          <cell r="M57">
            <v>2.1187500000000001E-2</v>
          </cell>
          <cell r="N57">
            <v>2.5624999999999997E-3</v>
          </cell>
          <cell r="O57">
            <v>1.2812499999999999E-2</v>
          </cell>
          <cell r="P57">
            <v>9.362500000000001E-3</v>
          </cell>
          <cell r="Q57" t="str">
            <v>Ti</v>
          </cell>
          <cell r="R57">
            <v>2.5000000000000001E-3</v>
          </cell>
          <cell r="S57">
            <v>1.2500000000000001E-2</v>
          </cell>
          <cell r="T57">
            <v>7.5000000000000006E-3</v>
          </cell>
          <cell r="U57">
            <v>2.5000000000000001E-3</v>
          </cell>
          <cell r="V57">
            <v>1.2500000000000001E-2</v>
          </cell>
          <cell r="W57">
            <v>7.5000000000000006E-3</v>
          </cell>
        </row>
        <row r="58">
          <cell r="H58" t="str">
            <v>V</v>
          </cell>
          <cell r="I58" t="str">
            <v>Vanadium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V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  <cell r="W58" t="str">
            <v/>
          </cell>
        </row>
        <row r="59">
          <cell r="H59" t="str">
            <v>W</v>
          </cell>
          <cell r="I59" t="str">
            <v>Tungste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W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  <cell r="W59" t="str">
            <v/>
          </cell>
        </row>
        <row r="60">
          <cell r="H60" t="str">
            <v>Zn</v>
          </cell>
          <cell r="I60" t="str">
            <v>Zinc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Zn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  <cell r="W60" t="str">
            <v/>
          </cell>
        </row>
        <row r="61">
          <cell r="H61" t="str">
            <v>P</v>
          </cell>
          <cell r="I61" t="str">
            <v>Phosphorus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P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  <cell r="W61" t="str">
            <v/>
          </cell>
        </row>
        <row r="62">
          <cell r="H62" t="str">
            <v>S</v>
          </cell>
          <cell r="I62" t="str">
            <v>Sulfur</v>
          </cell>
          <cell r="J62">
            <v>5.3153357531760427E-5</v>
          </cell>
          <cell r="K62">
            <v>5.3153357531760427E-5</v>
          </cell>
          <cell r="L62">
            <v>5.3153357531760427E-5</v>
          </cell>
          <cell r="M62">
            <v>5.3153357531760427E-5</v>
          </cell>
          <cell r="N62">
            <v>5.3153357531760427E-5</v>
          </cell>
          <cell r="O62">
            <v>5.3153357531760427E-5</v>
          </cell>
          <cell r="P62">
            <v>5.3153357531760427E-5</v>
          </cell>
          <cell r="Q62" t="str">
            <v>S</v>
          </cell>
          <cell r="R62">
            <v>0</v>
          </cell>
          <cell r="S62">
            <v>1.4999999999999999E-4</v>
          </cell>
          <cell r="T62">
            <v>1.4999999999999999E-4</v>
          </cell>
          <cell r="U62">
            <v>1.4999999999999999E-4</v>
          </cell>
          <cell r="V62">
            <v>1.4999999999999999E-4</v>
          </cell>
          <cell r="W62">
            <v>1.4999999999999999E-4</v>
          </cell>
        </row>
        <row r="63">
          <cell r="H63" t="str">
            <v>N</v>
          </cell>
          <cell r="I63" t="str">
            <v>Nitroge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N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  <cell r="W63" t="str">
            <v/>
          </cell>
        </row>
        <row r="64">
          <cell r="R64" t="str">
            <v>w/o Iron (Fe)</v>
          </cell>
          <cell r="S64">
            <v>0.99265100000000006</v>
          </cell>
          <cell r="T64">
            <v>0.99265100000000006</v>
          </cell>
          <cell r="U64">
            <v>0.96265299999999998</v>
          </cell>
          <cell r="V64">
            <v>0.99265100000000006</v>
          </cell>
          <cell r="W64">
            <v>0.97765199999999997</v>
          </cell>
        </row>
        <row r="65">
          <cell r="I65" t="str">
            <v>USD/LB</v>
          </cell>
          <cell r="J65">
            <v>4.0139071733575307</v>
          </cell>
          <cell r="K65">
            <v>4.6054125496575313</v>
          </cell>
          <cell r="L65">
            <v>4.2733213533575318</v>
          </cell>
          <cell r="M65">
            <v>5.3623098354575314</v>
          </cell>
          <cell r="N65">
            <v>4.0139071733575307</v>
          </cell>
          <cell r="O65">
            <v>4.2733213533575318</v>
          </cell>
          <cell r="P65">
            <v>4.4236965730908651</v>
          </cell>
          <cell r="R65" t="str">
            <v>w/ Iron (Fe)</v>
          </cell>
          <cell r="S65">
            <v>1</v>
          </cell>
          <cell r="T65">
            <v>0.9850009999999999</v>
          </cell>
          <cell r="U65">
            <v>1</v>
          </cell>
          <cell r="V65">
            <v>1</v>
          </cell>
          <cell r="W65">
            <v>0.99999999999999989</v>
          </cell>
        </row>
        <row r="66">
          <cell r="I66" t="str">
            <v>USD/KG</v>
          </cell>
          <cell r="J66">
            <v>8.8490597543840117</v>
          </cell>
          <cell r="K66">
            <v>10.153092506974994</v>
          </cell>
          <cell r="L66">
            <v>9.4209642556120148</v>
          </cell>
          <cell r="M66">
            <v>11.821748263249674</v>
          </cell>
          <cell r="N66">
            <v>8.8490597543840117</v>
          </cell>
          <cell r="O66">
            <v>9.4209642556120148</v>
          </cell>
          <cell r="P66">
            <v>9.7524814650361211</v>
          </cell>
        </row>
        <row r="67">
          <cell r="I67" t="str">
            <v>USD/TON</v>
          </cell>
          <cell r="J67">
            <v>8027.8143467150612</v>
          </cell>
          <cell r="K67">
            <v>9210.8250993150632</v>
          </cell>
          <cell r="L67">
            <v>8546.6427067150635</v>
          </cell>
          <cell r="M67">
            <v>10724.619670915063</v>
          </cell>
          <cell r="N67">
            <v>8027.8143467150612</v>
          </cell>
          <cell r="O67">
            <v>8546.6427067150635</v>
          </cell>
          <cell r="P67">
            <v>8847.3931461817301</v>
          </cell>
        </row>
        <row r="68">
          <cell r="I68" t="str">
            <v>USD/TONNE</v>
          </cell>
          <cell r="J68">
            <v>8849.0597543840122</v>
          </cell>
          <cell r="K68">
            <v>10153.092506974994</v>
          </cell>
          <cell r="L68">
            <v>9420.9642556120143</v>
          </cell>
          <cell r="M68">
            <v>11821.748263249674</v>
          </cell>
          <cell r="N68">
            <v>8849.0597543840122</v>
          </cell>
          <cell r="O68">
            <v>9420.9642556120143</v>
          </cell>
          <cell r="P68">
            <v>9752.4814650361204</v>
          </cell>
        </row>
        <row r="72">
          <cell r="H72" t="str">
            <v>Enter Data Here</v>
          </cell>
        </row>
        <row r="73">
          <cell r="H73" t="str">
            <v>Material:</v>
          </cell>
          <cell r="I73" t="str">
            <v>ICONEL 713C</v>
          </cell>
          <cell r="M73" t="str">
            <v>Material:</v>
          </cell>
        </row>
        <row r="74">
          <cell r="H74" t="str">
            <v>Abbrv</v>
          </cell>
          <cell r="I74" t="str">
            <v>Element</v>
          </cell>
          <cell r="J74" t="str">
            <v>Range %</v>
          </cell>
          <cell r="K74" t="str">
            <v>Range %</v>
          </cell>
          <cell r="M74" t="str">
            <v>Abbrv</v>
          </cell>
        </row>
        <row r="75">
          <cell r="H75" t="str">
            <v>Al</v>
          </cell>
          <cell r="I75" t="str">
            <v>Aluminum</v>
          </cell>
          <cell r="J75">
            <v>5.5E-2</v>
          </cell>
          <cell r="K75">
            <v>6.5000000000000002E-2</v>
          </cell>
          <cell r="M75" t="str">
            <v>Ni</v>
          </cell>
        </row>
        <row r="76">
          <cell r="H76" t="str">
            <v>Bi</v>
          </cell>
          <cell r="I76" t="str">
            <v>Bismuth</v>
          </cell>
          <cell r="M76" t="str">
            <v>Cr</v>
          </cell>
        </row>
        <row r="77">
          <cell r="H77" t="str">
            <v>Nb</v>
          </cell>
          <cell r="I77" t="str">
            <v>Columbium (Niobium)</v>
          </cell>
          <cell r="J77">
            <v>1.0002E-2</v>
          </cell>
          <cell r="K77">
            <v>0.03</v>
          </cell>
          <cell r="M77" t="str">
            <v>Al</v>
          </cell>
        </row>
        <row r="78">
          <cell r="H78" t="str">
            <v>Co</v>
          </cell>
          <cell r="I78" t="str">
            <v>Cobalt</v>
          </cell>
          <cell r="M78" t="str">
            <v>Mo</v>
          </cell>
        </row>
        <row r="79">
          <cell r="H79" t="str">
            <v>Cr</v>
          </cell>
          <cell r="I79" t="str">
            <v>Chromium</v>
          </cell>
          <cell r="J79">
            <v>0.11</v>
          </cell>
          <cell r="K79">
            <v>0.14000000000000001</v>
          </cell>
          <cell r="M79" t="str">
            <v>Nb</v>
          </cell>
        </row>
        <row r="80">
          <cell r="H80" t="str">
            <v>Cu</v>
          </cell>
          <cell r="I80" t="str">
            <v>Copper</v>
          </cell>
          <cell r="M80" t="str">
            <v>Ti</v>
          </cell>
        </row>
        <row r="81">
          <cell r="H81" t="str">
            <v>Fe</v>
          </cell>
          <cell r="I81" t="str">
            <v>Iron</v>
          </cell>
          <cell r="K81">
            <v>7.3489999999999389E-3</v>
          </cell>
          <cell r="M81" t="str">
            <v>Si</v>
          </cell>
        </row>
        <row r="82">
          <cell r="H82" t="str">
            <v>Hf</v>
          </cell>
          <cell r="I82" t="str">
            <v>Hafnium</v>
          </cell>
          <cell r="L82" t="str">
            <v>====&gt;&gt;&gt;</v>
          </cell>
          <cell r="M82" t="str">
            <v>Mn</v>
          </cell>
        </row>
        <row r="83">
          <cell r="H83" t="str">
            <v>Mn</v>
          </cell>
          <cell r="I83" t="str">
            <v>Manganese</v>
          </cell>
          <cell r="K83">
            <v>0.01</v>
          </cell>
          <cell r="M83" t="str">
            <v>Fe</v>
          </cell>
        </row>
        <row r="84">
          <cell r="H84" t="str">
            <v>Mo</v>
          </cell>
          <cell r="I84" t="str">
            <v>Molybdenum</v>
          </cell>
          <cell r="J84">
            <v>3.5000000000000003E-2</v>
          </cell>
          <cell r="K84">
            <v>5.5E-2</v>
          </cell>
          <cell r="M84" t="str">
            <v>S</v>
          </cell>
        </row>
        <row r="85">
          <cell r="H85" t="str">
            <v>Ni</v>
          </cell>
          <cell r="I85" t="str">
            <v>Nickel</v>
          </cell>
          <cell r="J85">
            <v>0.73</v>
          </cell>
          <cell r="K85">
            <v>0.67</v>
          </cell>
          <cell r="M85" t="str">
            <v>-</v>
          </cell>
        </row>
        <row r="86">
          <cell r="H86" t="str">
            <v>Pb</v>
          </cell>
          <cell r="I86" t="str">
            <v>Lead</v>
          </cell>
          <cell r="M86" t="str">
            <v>-</v>
          </cell>
        </row>
        <row r="87">
          <cell r="H87" t="str">
            <v>Se</v>
          </cell>
          <cell r="I87" t="str">
            <v>Selenium</v>
          </cell>
          <cell r="M87" t="str">
            <v>-</v>
          </cell>
        </row>
        <row r="88">
          <cell r="H88" t="str">
            <v>Sh</v>
          </cell>
          <cell r="I88" t="str">
            <v>Scrap</v>
          </cell>
          <cell r="M88" t="str">
            <v>-</v>
          </cell>
        </row>
        <row r="89">
          <cell r="H89" t="str">
            <v>Si</v>
          </cell>
          <cell r="I89" t="str">
            <v>Silicon</v>
          </cell>
          <cell r="K89">
            <v>1.0000999999999999E-2</v>
          </cell>
          <cell r="M89" t="str">
            <v>-</v>
          </cell>
        </row>
        <row r="90">
          <cell r="H90" t="str">
            <v>Sn</v>
          </cell>
          <cell r="I90" t="str">
            <v>Tin</v>
          </cell>
          <cell r="M90" t="str">
            <v>-</v>
          </cell>
        </row>
        <row r="91">
          <cell r="H91" t="str">
            <v>Ta</v>
          </cell>
          <cell r="I91" t="str">
            <v>Tantalum</v>
          </cell>
          <cell r="M91" t="str">
            <v>-</v>
          </cell>
        </row>
        <row r="92">
          <cell r="H92" t="str">
            <v>Ti</v>
          </cell>
          <cell r="I92" t="str">
            <v>Titanium</v>
          </cell>
          <cell r="J92">
            <v>2.5000000000000001E-3</v>
          </cell>
          <cell r="K92">
            <v>1.2500000000000001E-2</v>
          </cell>
          <cell r="M92" t="str">
            <v>-</v>
          </cell>
        </row>
        <row r="93">
          <cell r="H93" t="str">
            <v>V</v>
          </cell>
          <cell r="I93" t="str">
            <v>Vanadium</v>
          </cell>
          <cell r="M93" t="str">
            <v>-</v>
          </cell>
        </row>
        <row r="94">
          <cell r="H94" t="str">
            <v>W</v>
          </cell>
          <cell r="I94" t="str">
            <v>Tungsten</v>
          </cell>
          <cell r="M94" t="str">
            <v>-</v>
          </cell>
        </row>
        <row r="95">
          <cell r="H95" t="str">
            <v>Zn</v>
          </cell>
          <cell r="I95" t="str">
            <v>Zinc</v>
          </cell>
          <cell r="M95" t="str">
            <v>-</v>
          </cell>
        </row>
        <row r="96">
          <cell r="H96" t="str">
            <v>P</v>
          </cell>
          <cell r="I96" t="str">
            <v>Phosphorus</v>
          </cell>
          <cell r="M96" t="str">
            <v>-</v>
          </cell>
        </row>
        <row r="97">
          <cell r="H97" t="str">
            <v>S</v>
          </cell>
          <cell r="I97" t="str">
            <v>Sulfur</v>
          </cell>
          <cell r="K97">
            <v>1.4999999999999999E-4</v>
          </cell>
          <cell r="M97" t="str">
            <v>-</v>
          </cell>
        </row>
        <row r="98">
          <cell r="H98" t="str">
            <v>N</v>
          </cell>
          <cell r="I98" t="str">
            <v>Nitrogen</v>
          </cell>
          <cell r="M98" t="str">
            <v>-</v>
          </cell>
        </row>
        <row r="99">
          <cell r="J99" t="str">
            <v>w/o Iron (Fe)</v>
          </cell>
          <cell r="K99">
            <v>0.99265100000000006</v>
          </cell>
        </row>
        <row r="100">
          <cell r="J100" t="str">
            <v>w/ Iron (Fe)</v>
          </cell>
          <cell r="K100">
            <v>1</v>
          </cell>
        </row>
        <row r="103">
          <cell r="M103" t="str">
            <v>CHEMISTRY %</v>
          </cell>
        </row>
        <row r="104">
          <cell r="H104" t="str">
            <v>Price</v>
          </cell>
          <cell r="I104" t="str">
            <v>Name</v>
          </cell>
          <cell r="J104" t="str">
            <v>Element</v>
          </cell>
          <cell r="K104" t="str">
            <v>Abb</v>
          </cell>
          <cell r="L104" t="str">
            <v>From</v>
          </cell>
          <cell r="M104" t="str">
            <v>To</v>
          </cell>
        </row>
      </sheetData>
      <sheetData sheetId="27" refreshError="1"/>
      <sheetData sheetId="28" refreshError="1"/>
      <sheetData sheetId="29">
        <row r="612">
          <cell r="G612" t="str">
            <v>20G / Min .</v>
          </cell>
          <cell r="H612" t="str">
            <v>30G / Min .</v>
          </cell>
          <cell r="I612" t="str">
            <v>40G / Min .</v>
          </cell>
          <cell r="J612" t="str">
            <v>50G / Min .</v>
          </cell>
          <cell r="K612" t="str">
            <v>60G / Min .</v>
          </cell>
          <cell r="L612" t="str">
            <v>70G / Min .</v>
          </cell>
          <cell r="M612" t="str">
            <v>90G / Min .</v>
          </cell>
          <cell r="N612" t="str">
            <v>98G / Min .</v>
          </cell>
        </row>
        <row r="613">
          <cell r="F613">
            <v>1</v>
          </cell>
          <cell r="G613">
            <v>5.5</v>
          </cell>
          <cell r="H613">
            <v>4</v>
          </cell>
        </row>
        <row r="614">
          <cell r="F614">
            <v>2</v>
          </cell>
          <cell r="G614">
            <v>5.5</v>
          </cell>
          <cell r="H614">
            <v>4</v>
          </cell>
        </row>
        <row r="615">
          <cell r="F615">
            <v>3</v>
          </cell>
          <cell r="G615">
            <v>5.5</v>
          </cell>
          <cell r="H615">
            <v>4.5</v>
          </cell>
        </row>
        <row r="616">
          <cell r="F616">
            <v>4</v>
          </cell>
          <cell r="G616">
            <v>7</v>
          </cell>
          <cell r="H616">
            <v>6.5</v>
          </cell>
        </row>
        <row r="617">
          <cell r="F617">
            <v>5</v>
          </cell>
          <cell r="G617" t="str">
            <v>INQ</v>
          </cell>
          <cell r="H617" t="str">
            <v>INQ</v>
          </cell>
        </row>
        <row r="618">
          <cell r="F618">
            <v>6</v>
          </cell>
        </row>
        <row r="619">
          <cell r="F619">
            <v>7</v>
          </cell>
        </row>
        <row r="620">
          <cell r="F620">
            <v>8</v>
          </cell>
        </row>
        <row r="621">
          <cell r="F621">
            <v>9</v>
          </cell>
        </row>
        <row r="622">
          <cell r="F622">
            <v>10</v>
          </cell>
        </row>
        <row r="623">
          <cell r="F623">
            <v>11</v>
          </cell>
        </row>
        <row r="624">
          <cell r="F624">
            <v>12</v>
          </cell>
        </row>
        <row r="625">
          <cell r="F625">
            <v>13</v>
          </cell>
        </row>
        <row r="626">
          <cell r="F626">
            <v>14</v>
          </cell>
        </row>
        <row r="627">
          <cell r="F627">
            <v>15</v>
          </cell>
        </row>
        <row r="628">
          <cell r="F628">
            <v>16</v>
          </cell>
        </row>
        <row r="629">
          <cell r="F629">
            <v>17</v>
          </cell>
        </row>
      </sheetData>
      <sheetData sheetId="30" refreshError="1"/>
      <sheetData sheetId="31" refreshError="1"/>
      <sheetData sheetId="32" refreshError="1"/>
      <sheetData sheetId="33">
        <row r="2">
          <cell r="K2" t="str">
            <v>MP_delete</v>
          </cell>
        </row>
        <row r="3">
          <cell r="K3" t="str">
            <v>Aluminum 1100 / 3003, Mill Gr, FOB Delivered USA Midwest, Southeast, Northeast Consumer, Scrap</v>
          </cell>
        </row>
        <row r="4">
          <cell r="K4" t="str">
            <v>Aluminum 5052, Mill Gr, FOB Delivered USA Midwest, Southeast, Northeast Consumer, Scrap</v>
          </cell>
        </row>
        <row r="5">
          <cell r="K5" t="str">
            <v>Aluminum 6061, FOB Delivered North America, Billet</v>
          </cell>
        </row>
        <row r="6">
          <cell r="K6" t="str">
            <v>Aluminum 6061, Mill Gr, FOB Delivered USA Midwest, Southeast, Northeast Consumer, Scrap</v>
          </cell>
        </row>
        <row r="7">
          <cell r="K7" t="str">
            <v>Aluminum 6063, FOB Delivered North America, Billet</v>
          </cell>
        </row>
        <row r="8">
          <cell r="K8" t="str">
            <v>Aluminum 6063, Mill Gr, FOB Delivered USA Midwest, Southeast, Northeast Consumer, Scrap</v>
          </cell>
        </row>
        <row r="9">
          <cell r="K9" t="str">
            <v>Aluminum A319.1, FOB Delivered US Midwest, Ingot, T-bar or Sow</v>
          </cell>
        </row>
        <row r="10">
          <cell r="K10" t="str">
            <v>Aluminum A360.1, FOB Delivered US Midwest, Ingot, T-bar or Sow</v>
          </cell>
        </row>
        <row r="11">
          <cell r="K11" t="str">
            <v>Aluminum A380.1, FOB Delivered US Midwest, Ingot, T-bar or Sow</v>
          </cell>
        </row>
        <row r="12">
          <cell r="K12" t="str">
            <v>Aluminum A413.1, FOB Delivered US Midwest, Ingot, T-bar or Sow</v>
          </cell>
        </row>
        <row r="13">
          <cell r="K13" t="str">
            <v>Aluminum DIN 226, FOB Smelter, Europe , Ingot</v>
          </cell>
        </row>
        <row r="14">
          <cell r="K14" t="str">
            <v>Aluminum DIN 230, FOB Smelter, Europe , Ingot</v>
          </cell>
        </row>
        <row r="15">
          <cell r="K15" t="str">
            <v>Aluminum DIN 231, FOB Smelter, Europe , Ingot</v>
          </cell>
        </row>
        <row r="16">
          <cell r="K16" t="str">
            <v>Aluminum DIN 239, FOB Smelter, Europe , Ingot</v>
          </cell>
        </row>
        <row r="17">
          <cell r="K17" t="str">
            <v>Aluminum India, Ingot</v>
          </cell>
        </row>
        <row r="18">
          <cell r="K18" t="str">
            <v>Aluminum LM 24, FOB Smelter, UK, Ingot</v>
          </cell>
        </row>
        <row r="19">
          <cell r="K19" t="str">
            <v>Aluminum LM 25, FOB Smelter, UK, Ingot</v>
          </cell>
        </row>
        <row r="20">
          <cell r="K20" t="str">
            <v>Aluminum LM 6, FOB Smelter, UK, Ingot</v>
          </cell>
        </row>
        <row r="21">
          <cell r="K21" t="str">
            <v>Aluminum LME CASH, Index</v>
          </cell>
        </row>
        <row r="22">
          <cell r="K22" t="str">
            <v xml:space="preserve">Antimony (Min 99.65% Sb), CIF US Port, </v>
          </cell>
        </row>
        <row r="23">
          <cell r="K23" t="str">
            <v>Antimony (Min 99.65% Sb), Ex-Works China, Ingot</v>
          </cell>
        </row>
        <row r="24">
          <cell r="K24" t="str">
            <v>Antimony (Min 99.65% Sb), FOB China, ingot</v>
          </cell>
        </row>
        <row r="25">
          <cell r="K25" t="str">
            <v>APT Ammonium Para-Tungstate, FOB Warehouse Rotterdam, Powder</v>
          </cell>
        </row>
        <row r="26">
          <cell r="K26" t="str">
            <v xml:space="preserve">Arsenic 99%, FOB USA Warehouse, </v>
          </cell>
        </row>
        <row r="27">
          <cell r="K27" t="str">
            <v>Bismuth 99.99%, FOB USA Warehouse, Ingot</v>
          </cell>
        </row>
        <row r="28">
          <cell r="K28" t="str">
            <v>Brass 210 95/5, Gilding, USA Brass Mill, FOB Delivered, Scrap</v>
          </cell>
        </row>
        <row r="29">
          <cell r="K29" t="str">
            <v xml:space="preserve">Brass 230 85/15, Red, USA Brass Mill, FOB Delivered, </v>
          </cell>
        </row>
        <row r="30">
          <cell r="K30" t="str">
            <v xml:space="preserve">Brass 240 80/20, Low, USA Brass Mill, FOB Delivered, </v>
          </cell>
        </row>
        <row r="31">
          <cell r="K31" t="str">
            <v xml:space="preserve">Brass 260 70/30, Cartridge, USA Brass Mill, FOB Delivered, </v>
          </cell>
        </row>
        <row r="32">
          <cell r="K32" t="str">
            <v xml:space="preserve">Brass 270 65/35, Yellow, USA Brass Mill, FOB Delivered, </v>
          </cell>
        </row>
        <row r="33">
          <cell r="K33" t="str">
            <v>Brass 360, Rod, USA Brass Mill, FOB Delivered, Borings</v>
          </cell>
        </row>
        <row r="34">
          <cell r="K34" t="str">
            <v xml:space="preserve">Brass 70/30, Label, European Brass Mill, Delivered, </v>
          </cell>
        </row>
        <row r="35">
          <cell r="K35" t="str">
            <v xml:space="preserve">Brass C83600, Red Leaded, ASTM B584, B763, FOB North American Producer, </v>
          </cell>
        </row>
        <row r="36">
          <cell r="K36" t="str">
            <v xml:space="preserve">Brass C84400, Semi-Red Leaded, ASTM B584, B763, FOB North American Producer, </v>
          </cell>
        </row>
        <row r="37">
          <cell r="K37" t="str">
            <v xml:space="preserve">Brass C87500, Red, ASTM B271, B30 , FOB North American Producer, </v>
          </cell>
        </row>
        <row r="38">
          <cell r="K38" t="str">
            <v xml:space="preserve">Brass C87845, CuSi, ASTM B30, FOB North American Producer, </v>
          </cell>
        </row>
        <row r="39">
          <cell r="K39" t="str">
            <v>Brass C89510, (EnviroBrass I), ASTM B584, B30, SeBiLOY I, Ingot</v>
          </cell>
        </row>
        <row r="40">
          <cell r="K40" t="str">
            <v>Brass C89520, (EnviroBrass II), ASTM B584, B30, SeBiLOY II, Ingot</v>
          </cell>
        </row>
        <row r="41">
          <cell r="K41" t="str">
            <v>Brass C89833, CuBi, ASTM B30, FOB North American Producer, Ingot</v>
          </cell>
        </row>
        <row r="42">
          <cell r="K42" t="str">
            <v>Brass C89836, CuBi, ASTM B30, FOB North American Producer, Ingot</v>
          </cell>
        </row>
        <row r="43">
          <cell r="K43" t="str">
            <v>Brass Radiators, Automotive, FOB Delivered USA Consumer, Scrap</v>
          </cell>
        </row>
        <row r="44">
          <cell r="K44" t="str">
            <v>Brass Red, Smelter, FOB Delivered USA Consumer, Scrap</v>
          </cell>
        </row>
        <row r="45">
          <cell r="K45" t="str">
            <v>Brass Yellow, CIF Major Ports Asia, Scrap</v>
          </cell>
        </row>
        <row r="46">
          <cell r="K46" t="str">
            <v xml:space="preserve">Bronze 220 90/10, Commercial, USA Brass Mill, FOB Delivered, </v>
          </cell>
        </row>
        <row r="47">
          <cell r="K47" t="str">
            <v xml:space="preserve">Bronze C87300, Silicon, ASTM B271, FOB North American Producer, </v>
          </cell>
        </row>
        <row r="48">
          <cell r="K48" t="str">
            <v xml:space="preserve">Cadmium 99.95%, FOB USA Warehouse, </v>
          </cell>
        </row>
        <row r="49">
          <cell r="K49" t="str">
            <v xml:space="preserve">Cadmium 99.99%, FOB USA Warehouse, </v>
          </cell>
        </row>
        <row r="50">
          <cell r="K50" t="str">
            <v>Cerium Metal Min 99%, Ex-works China, Index</v>
          </cell>
        </row>
        <row r="51">
          <cell r="K51" t="str">
            <v>Cerium Oxide Min 99%, Ex-works China, Index</v>
          </cell>
        </row>
        <row r="52">
          <cell r="K52" t="str">
            <v xml:space="preserve">Chrome Aluminothermic, FOB North America, </v>
          </cell>
        </row>
        <row r="53">
          <cell r="K53" t="str">
            <v>Chrome FOB USA Warehouse ### Contained, Premium</v>
          </cell>
        </row>
        <row r="54">
          <cell r="K54" t="str">
            <v xml:space="preserve">Cobalt 99.3%, FOB Warehouse North America, </v>
          </cell>
        </row>
        <row r="55">
          <cell r="K55" t="str">
            <v xml:space="preserve">Cobalt 99.8%, FOB Warehouse North America, </v>
          </cell>
        </row>
        <row r="56">
          <cell r="K56" t="str">
            <v>Cobalt LME CASH, Cash Official Price, Index</v>
          </cell>
        </row>
        <row r="57">
          <cell r="K57" t="str">
            <v>Cobalt-Nickel Ni Contained, Refinery, FOB Delivered USA Processors, Scrap</v>
          </cell>
        </row>
        <row r="58">
          <cell r="K58" t="str">
            <v>Coke Metallurgical, 62% - CSR, FOB North China, Index</v>
          </cell>
        </row>
        <row r="59">
          <cell r="K59" t="str">
            <v>Coke Metallurgical, 65% - CSR, FOB North China, Index</v>
          </cell>
        </row>
        <row r="60">
          <cell r="K60" t="str">
            <v>Columbium (Niobium) Cb (Nb), US Vacuum FOB Consumer, Scrap</v>
          </cell>
        </row>
        <row r="61">
          <cell r="K61" t="str">
            <v>Columbium (Niobium) Cb (Nb), US Vacuum FOB Processor, Scrap</v>
          </cell>
        </row>
        <row r="62">
          <cell r="K62" t="str">
            <v>Copper #1, Berry / Candy, USA Export, CIF Major Ports Asia, Scrap</v>
          </cell>
        </row>
        <row r="63">
          <cell r="K63" t="str">
            <v>Copper #1, India, Scrap</v>
          </cell>
        </row>
        <row r="64">
          <cell r="K64" t="str">
            <v>Copper #1, Wire / Tube, USA Consumer, FOB Delivered, Scrap</v>
          </cell>
        </row>
        <row r="65">
          <cell r="K65" t="str">
            <v>Copper #2, Birch / Cliff, European Consumer Price, Delivered Mill , Scrap</v>
          </cell>
        </row>
        <row r="66">
          <cell r="K66" t="str">
            <v>Copper #2, Birch / Cliff, USA Export, CIF Major Ports Asia, Scrap</v>
          </cell>
        </row>
        <row r="67">
          <cell r="K67" t="str">
            <v>Copper Bare Bright, USA Consumer, FOB Delivered, Scrap</v>
          </cell>
        </row>
        <row r="68">
          <cell r="K68" t="str">
            <v>Copper Bare Bright, USA Export, CIF Major Ports Asia, Scrap</v>
          </cell>
        </row>
        <row r="69">
          <cell r="K69" t="str">
            <v>Copper Berry / Candy, European Consumer Price, Delivered Mill , Scrap</v>
          </cell>
        </row>
        <row r="70">
          <cell r="K70" t="str">
            <v xml:space="preserve">Copper Cathode, Gr. A, CIF Southern Europe, </v>
          </cell>
        </row>
        <row r="71">
          <cell r="K71" t="str">
            <v xml:space="preserve">Copper Cathode, Gr. A, In-Warehouse Rotterdam, </v>
          </cell>
        </row>
        <row r="72">
          <cell r="K72" t="str">
            <v xml:space="preserve">Copper Cathode, Gr. A, Midwest USA, </v>
          </cell>
        </row>
        <row r="73">
          <cell r="K73" t="str">
            <v>Copper Cathode, Gr. A, Premium, Midwest USA, Premium</v>
          </cell>
        </row>
        <row r="74">
          <cell r="K74" t="str">
            <v>Copper India, Bar</v>
          </cell>
        </row>
        <row r="75">
          <cell r="K75" t="str">
            <v>Copper LME CASH, Index</v>
          </cell>
        </row>
        <row r="76">
          <cell r="K76" t="str">
            <v>Cupro-Nickel 70-30 , (C71500), FOB Processor North America, Scrap</v>
          </cell>
        </row>
        <row r="77">
          <cell r="K77" t="str">
            <v>Cupro-Nickel 90-10, (C70600), FOB Processor North America, Scrap</v>
          </cell>
        </row>
        <row r="78">
          <cell r="K78" t="str">
            <v xml:space="preserve">Dysprosium Metal Min 99%, Ex-works China, </v>
          </cell>
        </row>
        <row r="79">
          <cell r="K79" t="str">
            <v xml:space="preserve">Dysprosium Oxide Min 99%, Ex-works China, </v>
          </cell>
        </row>
        <row r="80">
          <cell r="K80" t="str">
            <v xml:space="preserve">Europium Oxide Min 99%, Ex-works China, </v>
          </cell>
        </row>
        <row r="81">
          <cell r="K81" t="str">
            <v xml:space="preserve">Ferro Columbium Cb (Nb), Steel Gr., FOB Warehouse North America ### Contained, </v>
          </cell>
        </row>
        <row r="82">
          <cell r="K82" t="str">
            <v xml:space="preserve">Ferroboron FOB USA Warehouse ### Material, </v>
          </cell>
        </row>
        <row r="83">
          <cell r="K83" t="str">
            <v xml:space="preserve">Ferrochrome 60-65% High Carbon, FOB North America ### Contained, </v>
          </cell>
        </row>
        <row r="84">
          <cell r="K84" t="str">
            <v xml:space="preserve">Ferrochrome 60-65% Low Carbon 0.05%, FOB North America ### Contained, </v>
          </cell>
        </row>
        <row r="85">
          <cell r="K85" t="str">
            <v xml:space="preserve">Ferrochrome Low Carbon 0.10%, FOB North America ### Contained, </v>
          </cell>
        </row>
        <row r="86">
          <cell r="K86" t="str">
            <v xml:space="preserve">Ferrochrome Low Carbon 0.15%, FOB North America ### Contained, </v>
          </cell>
        </row>
        <row r="87">
          <cell r="K87" t="str">
            <v xml:space="preserve">Ferromanganese  MC, FOB North America ### Contained, </v>
          </cell>
        </row>
        <row r="88">
          <cell r="K88" t="str">
            <v xml:space="preserve">Ferromanganese HC, FOB North America ### Material, </v>
          </cell>
        </row>
        <row r="89">
          <cell r="K89" t="str">
            <v xml:space="preserve">Ferro-Molybdenum 60% Mo, Ex-works China, </v>
          </cell>
        </row>
        <row r="90">
          <cell r="K90" t="str">
            <v xml:space="preserve">Ferro-Molybdenum 60% Mo, Ex-works India, </v>
          </cell>
        </row>
        <row r="91">
          <cell r="K91" t="str">
            <v xml:space="preserve">Ferromolybdenum FOB Europe Warehouse, </v>
          </cell>
        </row>
        <row r="92">
          <cell r="K92" t="str">
            <v xml:space="preserve">Ferromolybdenum FOB North America ### Contained, </v>
          </cell>
        </row>
        <row r="93">
          <cell r="K93" t="str">
            <v xml:space="preserve">Ferro-Niobium Min 66% Nb, Brazilian Imports - FCA China Port, </v>
          </cell>
        </row>
        <row r="94">
          <cell r="K94" t="str">
            <v xml:space="preserve">Ferro-Silicon 75%, FOB China, </v>
          </cell>
        </row>
        <row r="95">
          <cell r="K95" t="str">
            <v xml:space="preserve">Ferrosilicon 75%, North America ### Contained, </v>
          </cell>
        </row>
        <row r="96">
          <cell r="K96" t="str">
            <v xml:space="preserve">Ferrotitanium FOB US Warehouse ### Contained, </v>
          </cell>
        </row>
        <row r="97">
          <cell r="K97" t="str">
            <v>Ferrotitanium Grades 1 CP, (Ti), FOB Processor, Solids</v>
          </cell>
        </row>
        <row r="98">
          <cell r="K98" t="str">
            <v xml:space="preserve">Ferrotungsten 75%, FOB Warehouse USA ### Contained, </v>
          </cell>
        </row>
        <row r="99">
          <cell r="K99" t="str">
            <v xml:space="preserve">Ferrovanadium 80%, FOB USA Warehouse ### Contained, </v>
          </cell>
        </row>
        <row r="100">
          <cell r="K100" t="str">
            <v xml:space="preserve">Freight Export, (Bulk Cargo), Los Angeles, </v>
          </cell>
        </row>
        <row r="101">
          <cell r="K101" t="str">
            <v xml:space="preserve">Freight Export, (Bulk Cargo), USA East Coast, </v>
          </cell>
        </row>
        <row r="102">
          <cell r="K102" t="str">
            <v xml:space="preserve">Gadolinium Oxide Min 99%, Ex-works China, </v>
          </cell>
        </row>
        <row r="103">
          <cell r="K103" t="str">
            <v xml:space="preserve">Gallium Min 99.99%, Ex-works China, </v>
          </cell>
        </row>
        <row r="104">
          <cell r="K104" t="str">
            <v>Gas Natural, (Settlement Price), NYMEX, Index</v>
          </cell>
        </row>
        <row r="105">
          <cell r="K105" t="str">
            <v>Germanium 99.999%,  Metal (zoned Refined Ingot) , Ex-works China, Ingot</v>
          </cell>
        </row>
        <row r="106">
          <cell r="K106" t="str">
            <v>Gold COMEX, Warehouse Stocks, Index</v>
          </cell>
        </row>
        <row r="107">
          <cell r="K107" t="str">
            <v>Gold Engelhard, Index</v>
          </cell>
        </row>
        <row r="108">
          <cell r="K108" t="str">
            <v>Gold Handy and Harman, Fabricated, Index</v>
          </cell>
        </row>
        <row r="109">
          <cell r="K109" t="str">
            <v>Gold Handy and Harman, Index</v>
          </cell>
        </row>
        <row r="110">
          <cell r="K110" t="str">
            <v>Gold LBMA, PM, Index</v>
          </cell>
        </row>
        <row r="111">
          <cell r="K111" t="str">
            <v>Hastelloy C (Air melted), FOB Processor Price, Scrap</v>
          </cell>
        </row>
        <row r="112">
          <cell r="K112" t="str">
            <v>Hastelloy X (Air melted), FOB Processor Price, Scrap</v>
          </cell>
        </row>
        <row r="113">
          <cell r="K113" t="str">
            <v>Inconel 600 (Vac melted), FOB Processor Price, Scrap</v>
          </cell>
        </row>
        <row r="114">
          <cell r="K114" t="str">
            <v>Inconel 601 (Vac melted), FOB Processor Price, Scrap</v>
          </cell>
        </row>
        <row r="115">
          <cell r="K115" t="str">
            <v>Inconel 617 (Vac melted), FOB Processor Price, Scrap</v>
          </cell>
        </row>
        <row r="116">
          <cell r="K116" t="str">
            <v>Inconel 625 FOB Processor Price, Scrap</v>
          </cell>
        </row>
        <row r="117">
          <cell r="K117" t="str">
            <v>Inconel 718 FOB Processor Price, Scrap</v>
          </cell>
        </row>
        <row r="118">
          <cell r="K118" t="str">
            <v>Indium 99.99%, FOB Warehouse North America, Ingot</v>
          </cell>
        </row>
        <row r="119">
          <cell r="K119" t="str">
            <v>Indium Min 99.99%, Ex-works China, ingot</v>
          </cell>
        </row>
        <row r="120">
          <cell r="K120" t="str">
            <v xml:space="preserve">Iridium </v>
          </cell>
        </row>
        <row r="121">
          <cell r="K121" t="str">
            <v>Iron Hot-Briquetted Iron (HBI), Scrap, cfr New Orleans, Index</v>
          </cell>
        </row>
        <row r="122">
          <cell r="K122" t="str">
            <v>Iron Ore Fines 58%, (Fe), Delivery 2-6 weeks, Index</v>
          </cell>
        </row>
        <row r="123">
          <cell r="K123" t="str">
            <v>Iron Ore Fines 65%, (Fe), Delivery 2-6 weeks, Fines</v>
          </cell>
        </row>
        <row r="124">
          <cell r="K124" t="str">
            <v>Iron Pig, Basic Brazilian, Scrap, cfr New Orleans, Index</v>
          </cell>
        </row>
        <row r="125">
          <cell r="K125" t="str">
            <v xml:space="preserve">Iron Pig, Basic Foundry, FOB Delivered Midwest USA, </v>
          </cell>
        </row>
        <row r="126">
          <cell r="K126" t="str">
            <v>Iron Pig, Basic Ukran/Russian, Scrap, cfr New Orleans, Index</v>
          </cell>
        </row>
        <row r="127">
          <cell r="K127" t="str">
            <v xml:space="preserve">Iron Pig, Nodular, FOB Delivered Midwest USA, </v>
          </cell>
        </row>
        <row r="128">
          <cell r="K128" t="str">
            <v xml:space="preserve">Iron Pig, Nodular, Pittsburgh, FOB Delivered Foundry, </v>
          </cell>
        </row>
        <row r="129">
          <cell r="K129" t="str">
            <v xml:space="preserve">Lanthanum Metal Min 99%, Ex-works China, </v>
          </cell>
        </row>
        <row r="130">
          <cell r="K130" t="str">
            <v xml:space="preserve">Lanthanum Oxide Min 99.999%, Ex-works China, </v>
          </cell>
        </row>
        <row r="131">
          <cell r="K131" t="str">
            <v>Lead India, Ingot</v>
          </cell>
        </row>
        <row r="132">
          <cell r="K132" t="str">
            <v>Lead LME CASH, Cash Official Price, Index</v>
          </cell>
        </row>
        <row r="133">
          <cell r="K133" t="str">
            <v xml:space="preserve">Magnesium 99.9%, FOB USA Warehouse, </v>
          </cell>
        </row>
        <row r="134">
          <cell r="K134" t="str">
            <v xml:space="preserve">Magnesium Min 99.9%, Ex-works China, </v>
          </cell>
        </row>
        <row r="135">
          <cell r="K135" t="str">
            <v xml:space="preserve">Magnesium Min 99.9%, FOB China, </v>
          </cell>
        </row>
        <row r="136">
          <cell r="K136" t="str">
            <v xml:space="preserve">Manganese (99.7%), Elect Metal, FOB North America Warehouse, </v>
          </cell>
        </row>
        <row r="137">
          <cell r="K137" t="str">
            <v>Manganese Min 99.7%, Ex-works China, Flake</v>
          </cell>
        </row>
        <row r="138">
          <cell r="K138" t="str">
            <v>Manganese Min 99.7%, FOB China, Flake</v>
          </cell>
        </row>
        <row r="139">
          <cell r="K139" t="str">
            <v xml:space="preserve">Mercury 99.99%,  **Discontinued**, </v>
          </cell>
        </row>
        <row r="140">
          <cell r="K140" t="str">
            <v xml:space="preserve">Misch Metal 35% La 65% Ce, Ex-works China, </v>
          </cell>
        </row>
        <row r="141">
          <cell r="K141" t="str">
            <v xml:space="preserve">Misch Metal Low Zn and Mg, Ex-works China, </v>
          </cell>
        </row>
        <row r="142">
          <cell r="K142" t="str">
            <v>Molybdenum 6-4 bulk weldable, USA, FOB Processor, Scrap</v>
          </cell>
        </row>
        <row r="143">
          <cell r="K143" t="str">
            <v>Molybdenum Contained in 316 Scrap Solids, Monthly Stainless Mills North America Delivered, Scrap</v>
          </cell>
        </row>
        <row r="144">
          <cell r="K144" t="str">
            <v xml:space="preserve">Molybdenum LME CASH, Cash Official Price, </v>
          </cell>
        </row>
        <row r="145">
          <cell r="K145" t="str">
            <v xml:space="preserve">Molybdenum Oxide FOB North America ### Contained, </v>
          </cell>
        </row>
        <row r="146">
          <cell r="K146" t="str">
            <v>Molybdenum Pure, Airmelt, Consumer - North America, Scrap</v>
          </cell>
        </row>
        <row r="147">
          <cell r="K147" t="str">
            <v>Molybdenum Pure, Vacuum, Consumer - North America, Scrap</v>
          </cell>
        </row>
        <row r="148">
          <cell r="K148" t="str">
            <v>Monel 400 (R), FOB Processor North America, Scrap</v>
          </cell>
        </row>
        <row r="149">
          <cell r="K149" t="str">
            <v xml:space="preserve">Neodymium Metal Min 99%, Ex-works China, </v>
          </cell>
        </row>
        <row r="150">
          <cell r="K150" t="str">
            <v xml:space="preserve">Neodymium Oxide Min 99%, Ex-works China, </v>
          </cell>
        </row>
        <row r="151">
          <cell r="K151" t="str">
            <v>Nickel 4x24, India, Strip</v>
          </cell>
        </row>
        <row r="152">
          <cell r="K152" t="str">
            <v>Nickel 4x4, India, Strip</v>
          </cell>
        </row>
        <row r="153">
          <cell r="K153" t="str">
            <v>Nickel LME CASH, Cash Official Price, Index</v>
          </cell>
        </row>
        <row r="154">
          <cell r="K154" t="str">
            <v>Nickel Melting Gr., North America Warehouse, Premium</v>
          </cell>
        </row>
        <row r="155">
          <cell r="K155" t="str">
            <v>Nickel Plating Gr., North America Warehouse, Premium</v>
          </cell>
        </row>
        <row r="156">
          <cell r="K156" t="str">
            <v>Oil Crude, (Light and Sweet), NYMEX, Index</v>
          </cell>
        </row>
        <row r="157">
          <cell r="K157" t="str">
            <v>Palladium Engelhard, Index</v>
          </cell>
        </row>
        <row r="158">
          <cell r="K158" t="str">
            <v>Palladium LBMA, PM, Index</v>
          </cell>
        </row>
        <row r="159">
          <cell r="K159" t="str">
            <v>Palladium LBMA, PM, Index</v>
          </cell>
        </row>
        <row r="160">
          <cell r="K160" t="str">
            <v>Palladium NYMEX , Settlement Price, Spot Month, Index</v>
          </cell>
        </row>
        <row r="161">
          <cell r="K161" t="str">
            <v>Platinum Engelhard, Index</v>
          </cell>
        </row>
        <row r="162">
          <cell r="K162" t="str">
            <v>Platinum LBMA, PM, Index</v>
          </cell>
        </row>
        <row r="163">
          <cell r="K163" t="str">
            <v>Platinum NYMEX, Settlement Price, Spot Month, Index</v>
          </cell>
        </row>
        <row r="164">
          <cell r="K164" t="str">
            <v xml:space="preserve">Praseodymium Metal Min 99%, Ex-works China, </v>
          </cell>
        </row>
        <row r="165">
          <cell r="K165" t="str">
            <v xml:space="preserve">Praseodymium Oxide Min 99%, Ex-works China, </v>
          </cell>
        </row>
        <row r="166">
          <cell r="K166" t="str">
            <v xml:space="preserve">Praseodymium-Neodymium Metal Min 99%, Ex-works China, </v>
          </cell>
        </row>
        <row r="167">
          <cell r="K167" t="str">
            <v xml:space="preserve">Praseodymium-Neodymium Oxide Min 99%, Ex-works China, </v>
          </cell>
        </row>
        <row r="168">
          <cell r="K168" t="str">
            <v xml:space="preserve">Rhenium 69.4% Min, APR, Ex-Works China, </v>
          </cell>
        </row>
        <row r="169">
          <cell r="K169" t="str">
            <v xml:space="preserve">Rhenium 69.4%, APR Catalyst Price NA - USA, FOB Warehouse Contained, </v>
          </cell>
        </row>
        <row r="170">
          <cell r="K170" t="str">
            <v>Rhenium 99.9% Min, (Re), Rotterdam Warehouse Duty Paid, Pellet</v>
          </cell>
        </row>
        <row r="171">
          <cell r="K171" t="str">
            <v>Rhenium 99.9%, (Re), FOB Warehouse, Metal</v>
          </cell>
        </row>
        <row r="172">
          <cell r="K172" t="str">
            <v>Rhodium EU, Index</v>
          </cell>
        </row>
        <row r="173">
          <cell r="K173" t="str">
            <v>Rhodium USA, Index</v>
          </cell>
        </row>
        <row r="174">
          <cell r="K174" t="str">
            <v>Ruthenium 99.9%, FOB Warehouse, Index</v>
          </cell>
        </row>
        <row r="175">
          <cell r="K175" t="str">
            <v xml:space="preserve">Samarium Oxide Min 99%, Ex-works China, </v>
          </cell>
        </row>
        <row r="176">
          <cell r="K176" t="str">
            <v xml:space="preserve">Selenium 99.5%, FOB USA Warehouse, </v>
          </cell>
        </row>
        <row r="177">
          <cell r="K177" t="str">
            <v>Selenium 99.9% Min, Ex-works China, Powder</v>
          </cell>
        </row>
        <row r="178">
          <cell r="K178" t="str">
            <v xml:space="preserve">Selenium Dioxide Min 99.9% 99.9% Min, Ex-works China, </v>
          </cell>
        </row>
        <row r="179">
          <cell r="K179" t="str">
            <v xml:space="preserve">Silico-Manganese (Si14% Mn 60%), Ex-Works India, </v>
          </cell>
        </row>
        <row r="180">
          <cell r="K180" t="str">
            <v xml:space="preserve">Silico-Manganese (Si17% Mn 65%), Ex-works China, </v>
          </cell>
        </row>
        <row r="181">
          <cell r="K181" t="str">
            <v xml:space="preserve">Silico-Manganese (Si17% Mn 65%), FOB China, </v>
          </cell>
        </row>
        <row r="182">
          <cell r="K182" t="str">
            <v xml:space="preserve">Silicomanganese USA, FOB Warehouse USA, </v>
          </cell>
        </row>
        <row r="183">
          <cell r="K183" t="str">
            <v xml:space="preserve">Silicon 4-4-1 (99% Min), Delv to the Terminal - Chinese Ports, </v>
          </cell>
        </row>
        <row r="184">
          <cell r="K184" t="str">
            <v xml:space="preserve">Silicon 4-4-1 (99% Min), FOB China, </v>
          </cell>
        </row>
        <row r="185">
          <cell r="K185" t="str">
            <v xml:space="preserve">Silicon 5-5-3 (98.5% Min), Delv to the Terminal - Chinese Ports, </v>
          </cell>
        </row>
        <row r="186">
          <cell r="K186" t="str">
            <v xml:space="preserve">Silicon 5-5-3 (98.5% Min), FOB China, </v>
          </cell>
        </row>
        <row r="187">
          <cell r="K187" t="str">
            <v xml:space="preserve">Silicon Metal 98.5%, FOB China, </v>
          </cell>
        </row>
        <row r="188">
          <cell r="K188" t="str">
            <v xml:space="preserve">Silicon Metal 98.5%, FOB North America, </v>
          </cell>
        </row>
        <row r="189">
          <cell r="K189" t="str">
            <v>Silver COMEX, Settlement Price, Spot Month, Index</v>
          </cell>
        </row>
        <row r="190">
          <cell r="K190" t="str">
            <v>Silver COMEX, Warehouse Stocks, Index</v>
          </cell>
        </row>
        <row r="191">
          <cell r="K191" t="str">
            <v>Silver Engelhard, Index</v>
          </cell>
        </row>
        <row r="192">
          <cell r="K192" t="str">
            <v>Silver Handy and Harman, Fabricated, Index</v>
          </cell>
        </row>
        <row r="193">
          <cell r="K193" t="str">
            <v>Silver London, PM Fix, Index</v>
          </cell>
        </row>
        <row r="194">
          <cell r="K194" t="str">
            <v>SS 18-8, Turnings, Processor, FOB USA East of Mississippi, Scrap</v>
          </cell>
        </row>
        <row r="195">
          <cell r="K195" t="str">
            <v>SS 301 (7%), USA Producing Mill, Coil</v>
          </cell>
        </row>
        <row r="196">
          <cell r="K196" t="str">
            <v>SS 301, Flat Product, Surcharge</v>
          </cell>
        </row>
        <row r="197">
          <cell r="K197" t="str">
            <v>SS 304 (18-8), Processor, FOB USA East of Mississippi, Scrap</v>
          </cell>
        </row>
        <row r="198">
          <cell r="K198" t="str">
            <v>SS 304 (8%), Flat Product, Surcharge</v>
          </cell>
        </row>
        <row r="199">
          <cell r="K199" t="str">
            <v>SS 304 (8%), Flat Rolled, USA Producing Mill, Coil</v>
          </cell>
        </row>
        <row r="200">
          <cell r="K200" t="str">
            <v>SS 304, Cold Rolled, Foshan - Domestic, Coil</v>
          </cell>
        </row>
        <row r="201">
          <cell r="K201" t="str">
            <v xml:space="preserve">SS 304, Hot Rolled, Foshan - Domestic, </v>
          </cell>
        </row>
        <row r="202">
          <cell r="K202" t="str">
            <v>SS 316, Flat Product, Surcharge</v>
          </cell>
        </row>
        <row r="203">
          <cell r="K203" t="str">
            <v>SS 316, Flat Rolled (per LB), USA Producing Mill, Coil</v>
          </cell>
        </row>
        <row r="204">
          <cell r="K204" t="str">
            <v>SS 316, Flat Rolled (per MT), USA Producing Mill, Coil</v>
          </cell>
        </row>
        <row r="205">
          <cell r="K205" t="str">
            <v>SS 316, Solids, Processor, FOB USA East of Mississippi, Scrap</v>
          </cell>
        </row>
        <row r="206">
          <cell r="K206" t="str">
            <v>SS 316, Turnings, Processor, FOB USA East of Mississippi, Scrap</v>
          </cell>
        </row>
        <row r="207">
          <cell r="K207" t="str">
            <v>SS 409/410, Solids, Processor, FOB Processor Yard, Scrap</v>
          </cell>
        </row>
        <row r="208">
          <cell r="K208" t="str">
            <v>SS 430, Solids, Processor, FOB Processor Yard, Scrap</v>
          </cell>
        </row>
        <row r="209">
          <cell r="K209" t="str">
            <v xml:space="preserve">SS 430, Vacuum Gr., Foshan Ex-warehouse, </v>
          </cell>
        </row>
        <row r="210">
          <cell r="K210" t="str">
            <v>Steel Chicago, Clean Auto Cast, Scrap, Price Delivered to Foundries, Index</v>
          </cell>
        </row>
        <row r="211">
          <cell r="K211" t="str">
            <v>Steel Chicago, Clean Fresh Cast Iron Borings, Scrap, Price Delivered to Steel Mills, Index</v>
          </cell>
        </row>
        <row r="212">
          <cell r="K212" t="str">
            <v>Steel Chicago, Low-alloy Punchings, Scrap, Price Delivered to Foundries, Index</v>
          </cell>
        </row>
        <row r="213">
          <cell r="K213" t="str">
            <v>Steel Chicago, Low-residual, Black Foundry Busheling, Scrap, Price Delivered to Foundries, Index</v>
          </cell>
        </row>
        <row r="214">
          <cell r="K214" t="str">
            <v>Steel Chicago, Low-residual, Ductile-quality Shredded Clips, Scrap, Price Delivered to Foundries, Index</v>
          </cell>
        </row>
        <row r="215">
          <cell r="K215" t="str">
            <v>Steel Chicago, No. 1 Busheling, Scrap, Price Delivered to Steel Mills, Index</v>
          </cell>
        </row>
        <row r="216">
          <cell r="K216" t="str">
            <v>Steel Chicago, No. 1 Machine Cast, Scrap, Price Delivered to the foundries, Index</v>
          </cell>
        </row>
        <row r="217">
          <cell r="K217" t="str">
            <v>Steel Chicago, Plate and Structural, Scrap, Price Delivered to Foundries, Index</v>
          </cell>
        </row>
        <row r="218">
          <cell r="K218" t="str">
            <v>Steel Cold Rolled, Ex-Warehouse Europe, Coil</v>
          </cell>
        </row>
        <row r="219">
          <cell r="K219" t="str">
            <v>Steel Cold Rolled, Shanghai Ex-warehouse, Coil</v>
          </cell>
        </row>
        <row r="220">
          <cell r="K220" t="str">
            <v>Steel Detroit, Factory Bundles, Scrap, Price Delivered to Steel Mills, Index</v>
          </cell>
        </row>
        <row r="221">
          <cell r="K221" t="str">
            <v>Steel Detroit, No. 1 Bundles, Scrap, Price Delivered to Steel Mills, Index</v>
          </cell>
        </row>
        <row r="222">
          <cell r="K222" t="str">
            <v>Steel Detroit, No. 1 Heavy Melt, Scrap, Price Delivered to Steel Mills, Index</v>
          </cell>
        </row>
        <row r="223">
          <cell r="K223" t="str">
            <v>Steel Detroit, Tin Can Bundles, Scrap, Price Delivered to Steel Mills, Index</v>
          </cell>
        </row>
        <row r="224">
          <cell r="K224" t="str">
            <v>Steel FOB Shanghai, Debar</v>
          </cell>
        </row>
        <row r="225">
          <cell r="K225" t="str">
            <v>Steel FOB Turkey, Wire Rod</v>
          </cell>
        </row>
        <row r="226">
          <cell r="K226" t="str">
            <v>Steel Hot-Rolled, FOB Shanghai, Coil</v>
          </cell>
        </row>
        <row r="227">
          <cell r="K227" t="str">
            <v>Steel Hot-Rolled, FOB Turkey, Coil</v>
          </cell>
        </row>
        <row r="228">
          <cell r="K228" t="str">
            <v>Steel Hot-Rolled, India Ex-works, Coil</v>
          </cell>
        </row>
        <row r="229">
          <cell r="K229" t="str">
            <v>Steel Hot-Rolled, Shanghai Futures Exchange, Coil</v>
          </cell>
        </row>
        <row r="230">
          <cell r="K230" t="str">
            <v>Steel Houston, Machine Shop Turnings, Scrap, Dealer Selling Prices, Index</v>
          </cell>
        </row>
        <row r="231">
          <cell r="K231" t="str">
            <v>Steel Houston, No. 1 Heavy Melt, Scrap, Dealer Selling Prices, Index</v>
          </cell>
        </row>
        <row r="232">
          <cell r="K232" t="str">
            <v>Steel Houston, Plate and Structural, Scrap, Dealer Selling Prices, Index</v>
          </cell>
        </row>
        <row r="233">
          <cell r="K233" t="str">
            <v>Steel Houston, Shredded Scrap, Scrap, Dealer Selling Prices, Index</v>
          </cell>
        </row>
        <row r="234">
          <cell r="K234" t="str">
            <v>Steel LME 3-MOS, Billet, 3 Month Official Price, Billet</v>
          </cell>
        </row>
        <row r="235">
          <cell r="K235" t="str">
            <v>Steel LME CASH, Billet, Cash Official Price, Billet</v>
          </cell>
        </row>
        <row r="236">
          <cell r="K236" t="str">
            <v xml:space="preserve">Steel Medium Sections 80-120 mm, FOB Turkish Port, </v>
          </cell>
        </row>
        <row r="237">
          <cell r="K237" t="str">
            <v>Steel New Orleans, Imported Pig Iron, Scrap, cfr New Orleans, Index</v>
          </cell>
        </row>
        <row r="238">
          <cell r="K238" t="str">
            <v xml:space="preserve">Steel NYMEX, Settlement Price, Spot Month, </v>
          </cell>
        </row>
        <row r="239">
          <cell r="K239" t="str">
            <v>Steel Philadelphia, No. 1 Bundles, Scrap, Price Delivered to Steel Mills, Index</v>
          </cell>
        </row>
        <row r="240">
          <cell r="K240" t="str">
            <v>Steel Philadelphia, No. 1 Busheling, Scrap, Price Delivered to Steel Mills, Index</v>
          </cell>
        </row>
        <row r="241">
          <cell r="K241" t="str">
            <v>Steel Philadelphia, No. 1 Heavy Melt, Scrap, Price Delivered to Steel Mills, Index</v>
          </cell>
        </row>
        <row r="242">
          <cell r="K242" t="str">
            <v>Steel Pittsburgh, Factory Bundles, Scrap, Price Delivered to Steel Mills, Index</v>
          </cell>
        </row>
        <row r="243">
          <cell r="K243" t="str">
            <v>Steel Pittsburgh, Machine Shop Turnings, Scrap, Price Delivered to Steel Mills, Index</v>
          </cell>
        </row>
        <row r="244">
          <cell r="K244" t="str">
            <v>Steel Pittsburgh, No. 2 Heavy Melt, Scrap, Price Delivered to Steel Mills, Index</v>
          </cell>
        </row>
        <row r="245">
          <cell r="K245" t="str">
            <v>Steel Pittsburgh, Plate and Structural, Scrap, Price Delivered to Steel Mills, Index</v>
          </cell>
        </row>
        <row r="246">
          <cell r="K246" t="str">
            <v>Steel Pittsburgh, Shredded Scrap, Scrap, Price Delivered to Steel Mills, Index</v>
          </cell>
        </row>
        <row r="247">
          <cell r="K247" t="str">
            <v xml:space="preserve">Steel Rebar, FOB Turkey, </v>
          </cell>
        </row>
        <row r="248">
          <cell r="K248" t="str">
            <v>Steel Rebar, Shanghai Futures Exchange, Rebar</v>
          </cell>
        </row>
        <row r="249">
          <cell r="K249" t="str">
            <v xml:space="preserve">Steel RMDAS, No. 1 Heavy Melting, USA, </v>
          </cell>
        </row>
        <row r="250">
          <cell r="K250" t="str">
            <v xml:space="preserve">Steel RMDAS, Prompt Industrial Composite, USA, </v>
          </cell>
        </row>
        <row r="251">
          <cell r="K251" t="str">
            <v xml:space="preserve">Steel RMDAS, Shredded Scrap #2, USA, </v>
          </cell>
        </row>
        <row r="252">
          <cell r="K252" t="str">
            <v>Steel Seamless, Shanghai domestic incl VAT, Pipe</v>
          </cell>
        </row>
        <row r="253">
          <cell r="K253" t="str">
            <v>Steel Shanghai Futures Exchange, Wire Rod</v>
          </cell>
        </row>
        <row r="254">
          <cell r="K254" t="str">
            <v>Steel Tool, H13, FOB Processor North America, Scrap</v>
          </cell>
        </row>
        <row r="255">
          <cell r="K255" t="str">
            <v>Steel Tool, T1, FOB Processor North America, Scrap</v>
          </cell>
        </row>
        <row r="256">
          <cell r="K256" t="str">
            <v xml:space="preserve">Tantalite Any Origin, CIF NW Europe, </v>
          </cell>
        </row>
        <row r="257">
          <cell r="K257" t="str">
            <v xml:space="preserve">Tellurium 99.95%, FOB USA Warehouse, </v>
          </cell>
        </row>
        <row r="258">
          <cell r="K258" t="str">
            <v xml:space="preserve">Tellurium Min 99.99%, Ex-works China, </v>
          </cell>
        </row>
        <row r="259">
          <cell r="K259" t="str">
            <v xml:space="preserve">Terbium Metal Min 99%, Ex-works China, </v>
          </cell>
        </row>
        <row r="260">
          <cell r="K260" t="str">
            <v xml:space="preserve">Terbium Oxide Min 99%, Ex-works China, </v>
          </cell>
        </row>
        <row r="261">
          <cell r="K261" t="str">
            <v>Tin DJ NY Merch, (per LB), Index</v>
          </cell>
        </row>
        <row r="262">
          <cell r="K262" t="str">
            <v>Tin DJ NY Merch, (per MT), Index</v>
          </cell>
        </row>
        <row r="263">
          <cell r="K263" t="str">
            <v>Tin India, Ingot</v>
          </cell>
        </row>
        <row r="264">
          <cell r="K264" t="str">
            <v>Tin LME 3-MOS, 3 Month Official Price, Index</v>
          </cell>
        </row>
        <row r="265">
          <cell r="K265" t="str">
            <v>Tin LME CASH, Cash Official Price, Index</v>
          </cell>
        </row>
        <row r="266">
          <cell r="K266" t="str">
            <v>Titanium 6Al 4V, FOB Rotterdam, Ingot</v>
          </cell>
        </row>
        <row r="267">
          <cell r="K267" t="str">
            <v>Titanium 6Al 4V, FOB Shipping Point, Ingot</v>
          </cell>
        </row>
        <row r="268">
          <cell r="K268" t="str">
            <v>Titanium 99.5%, CIF Warehouse Rotterdam, Sponge</v>
          </cell>
        </row>
        <row r="269">
          <cell r="K269" t="str">
            <v>Titanium 99.6%, Ex-works China, Sponge</v>
          </cell>
        </row>
        <row r="270">
          <cell r="K270" t="str">
            <v>Titanium CP Grade 1, FOB Rotterdam, Ingot</v>
          </cell>
        </row>
        <row r="271">
          <cell r="K271" t="str">
            <v>Titanium CP Grade 1, FOB Rotterdam, Slab</v>
          </cell>
        </row>
        <row r="272">
          <cell r="K272" t="str">
            <v>Titanium CP Grade 2, FOB Rotterdam, Ingot</v>
          </cell>
        </row>
        <row r="273">
          <cell r="K273" t="str">
            <v>Titanium CP Grade 2, FOB Rotterdam, Slab</v>
          </cell>
        </row>
        <row r="274">
          <cell r="K274" t="str">
            <v>Titanium FOB Rotterdam, Sponge</v>
          </cell>
        </row>
        <row r="275">
          <cell r="K275" t="str">
            <v>Tungsten (99.9% min), Chinese Bar, Delivered USA Foundry, Bar</v>
          </cell>
        </row>
        <row r="276">
          <cell r="K276" t="str">
            <v>Tungsten (99.9% min), Specialty Consumer Solids USA, FOB Processor, Scrap</v>
          </cell>
        </row>
        <row r="277">
          <cell r="K277" t="str">
            <v>Tungsten (99.9% min), Specialty Processor Solids USA, FOB Processor, Scrap</v>
          </cell>
        </row>
        <row r="278">
          <cell r="K278" t="str">
            <v xml:space="preserve">Tungsten Carbide Min 99.7%, Ex-works China, </v>
          </cell>
        </row>
        <row r="279">
          <cell r="K279" t="str">
            <v>Uranium Nymex Settlement Price, Spot Month, Index</v>
          </cell>
        </row>
        <row r="280">
          <cell r="K280" t="str">
            <v xml:space="preserve">Vanadium Pentoxide (V2O5), FOB Warehouse Rotterdam, </v>
          </cell>
        </row>
        <row r="281">
          <cell r="K281" t="str">
            <v>Waspaloy Vacuum Gr., FOB Processor Price, Scrap</v>
          </cell>
        </row>
        <row r="282">
          <cell r="K282" t="str">
            <v xml:space="preserve">Yttrium Metal Min 99.9%, Ex-works China, </v>
          </cell>
        </row>
        <row r="283">
          <cell r="K283" t="str">
            <v xml:space="preserve">Yttrium Oxide Min 99.999%, Ex-works China, </v>
          </cell>
        </row>
        <row r="284">
          <cell r="K284" t="str">
            <v>Zinc India, Ingot</v>
          </cell>
        </row>
        <row r="285">
          <cell r="K285" t="str">
            <v>Zinc LME 3-MOS, 3 Month Official Price, Index</v>
          </cell>
        </row>
        <row r="286">
          <cell r="K286" t="str">
            <v>Zinc LME CASH, Cash Official Price, Index</v>
          </cell>
        </row>
        <row r="287">
          <cell r="K287" t="str">
            <v>Zinc Shanghai Futures Exchange, Index</v>
          </cell>
        </row>
        <row r="288">
          <cell r="K288" t="str">
            <v>Zinc Special High Grade, In-Warehouse Rotterdam, Premium</v>
          </cell>
        </row>
        <row r="289">
          <cell r="K289" t="str">
            <v>Zinc Special High Grade, North America, Premium</v>
          </cell>
        </row>
        <row r="290">
          <cell r="K290" t="str">
            <v>Zirconium 99.4%, Zr+Hf, Ex-works China, Sponge</v>
          </cell>
        </row>
      </sheetData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Key"/>
      <sheetName val="MB Key"/>
      <sheetName val="Costs 1"/>
      <sheetName val="Results"/>
      <sheetName val="Results Munro"/>
      <sheetName val="Summary Method Munro"/>
      <sheetName val="Capital Cost History - Steel"/>
      <sheetName val="Transport"/>
      <sheetName val="Summary Method"/>
      <sheetName val="Model - coke to rail"/>
      <sheetName val="Model - coke to HR coil"/>
      <sheetName val="Model - coke to galvanised +gen"/>
      <sheetName val="Model - coke to wire rod"/>
      <sheetName val="Model - Pakistan DRI only"/>
      <sheetName val="Model - Pakistan DRI to billet"/>
      <sheetName val="Model - DRI to billet"/>
      <sheetName val="Model - EAF induction to bar"/>
      <sheetName val="Model - EAF to bar "/>
      <sheetName val="Model - CR coil to organic"/>
      <sheetName val="Model - welded tube only"/>
      <sheetName val="Model - special - EAF to HR bar"/>
      <sheetName val="Flow Diagram"/>
      <sheetName val="Summary Method Absolute"/>
      <sheetName val="Hazira_2"/>
      <sheetName val="PT_Krakatau_EAF"/>
      <sheetName val="Baosteel_BF-BOF"/>
      <sheetName val="Emissions Trading"/>
      <sheetName val="Model - Electrical NGO "/>
      <sheetName val="Model - galv. to roll-formed"/>
      <sheetName val="Model - EAF to wire rod"/>
      <sheetName val="Model - Fior-EAF-Flat"/>
      <sheetName val="Model - Circored-EAF-Flat"/>
      <sheetName val="Model - Circored-EF iron"/>
      <sheetName val="Model - Circo-pig-BOF-CR coil"/>
      <sheetName val="Flow Diagram - Ethiopia"/>
      <sheetName val="Flow Diagram - Coke Products"/>
      <sheetName val="Flow Diagram - BOF Steel"/>
      <sheetName val="Flow Diagram - EAF Steel"/>
      <sheetName val="Flow Diagram - DRI-EAF-Slab (2"/>
      <sheetName val="Model - coke to galvanised"/>
      <sheetName val="Model - DRI only"/>
      <sheetName val="Model - EAF to bar"/>
      <sheetName val="Iron ore and coal costs"/>
      <sheetName val="Model - special - EAF to HT bar"/>
      <sheetName val="Summary Munro USA"/>
      <sheetName val="Summary Method Baker"/>
      <sheetName val="Total CO2 - BOF steel"/>
      <sheetName val="Flow Diagram- Ethiopia"/>
      <sheetName val="Flow Diagram- BOF Steel"/>
      <sheetName val="Flow Diagram- EAF Steel"/>
    </sheetNames>
    <sheetDataSet>
      <sheetData sheetId="0"/>
      <sheetData sheetId="1">
        <row r="5">
          <cell r="F5">
            <v>2018</v>
          </cell>
        </row>
      </sheetData>
      <sheetData sheetId="2">
        <row r="10">
          <cell r="Z10">
            <v>63.876470588235293</v>
          </cell>
        </row>
      </sheetData>
      <sheetData sheetId="3">
        <row r="4">
          <cell r="F4">
            <v>2020</v>
          </cell>
        </row>
      </sheetData>
      <sheetData sheetId="4"/>
      <sheetData sheetId="5"/>
      <sheetData sheetId="6"/>
      <sheetData sheetId="7">
        <row r="11">
          <cell r="B11">
            <v>19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H15">
            <v>0</v>
          </cell>
        </row>
      </sheetData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Key"/>
      <sheetName val="Costs 1"/>
      <sheetName val="Results"/>
      <sheetName val="Capital Cost History - Steel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QuarterlySplit"/>
      <sheetName val="PAM-Cons Table"/>
      <sheetName val="regressions"/>
      <sheetName val="Forecasting"/>
      <sheetName val="New-forecasts2010"/>
      <sheetName val="Regional"/>
      <sheetName val="Table"/>
      <sheetName val="reg74-90"/>
      <sheetName val="reg57-74"/>
      <sheetName val="reg45-56"/>
      <sheetName val="reg90-96"/>
      <sheetName val="reg00-29"/>
      <sheetName val="reg32-44"/>
      <sheetName val="reg74-96"/>
      <sheetName val="reg96-00"/>
      <sheetName val="reg73-80"/>
      <sheetName val="reg73-82"/>
      <sheetName val="reg82-88"/>
      <sheetName val="reg82-96"/>
      <sheetName val="lt-data"/>
      <sheetName val="Print"/>
      <sheetName val="Consumption"/>
      <sheetName val="GDPYOY"/>
      <sheetName val="Intensity of consumption"/>
      <sheetName val="Cons by reg"/>
      <sheetName val="ConsumpVip"/>
      <sheetName val="Sheet1"/>
      <sheetName val="Alcon2"/>
    </sheetNames>
    <sheetDataSet>
      <sheetData sheetId="0">
        <row r="154">
          <cell r="I154">
            <v>170.89999999999998</v>
          </cell>
          <cell r="J154">
            <v>170.79999999999998</v>
          </cell>
          <cell r="K154">
            <v>171.4</v>
          </cell>
          <cell r="L154">
            <v>177.6</v>
          </cell>
          <cell r="M154">
            <v>191.4</v>
          </cell>
          <cell r="N154">
            <v>212.60000000000002</v>
          </cell>
          <cell r="O154">
            <v>179.1</v>
          </cell>
          <cell r="P154">
            <v>230.6</v>
          </cell>
          <cell r="Q154">
            <v>226.50000000000003</v>
          </cell>
          <cell r="R154">
            <v>245.20000000000002</v>
          </cell>
          <cell r="S154">
            <v>219.5</v>
          </cell>
          <cell r="T154">
            <v>222.3</v>
          </cell>
          <cell r="U154">
            <v>202.4</v>
          </cell>
          <cell r="V154">
            <v>222.70000000000002</v>
          </cell>
          <cell r="W154">
            <v>246.39999999999998</v>
          </cell>
          <cell r="X154">
            <v>256.89999999999998</v>
          </cell>
          <cell r="Y154">
            <v>243.49</v>
          </cell>
          <cell r="Z154">
            <v>281.63</v>
          </cell>
          <cell r="AA154">
            <v>301.7</v>
          </cell>
          <cell r="AB154">
            <v>267.7</v>
          </cell>
          <cell r="AC154">
            <v>338.46000000000004</v>
          </cell>
          <cell r="AD154">
            <v>366.2</v>
          </cell>
          <cell r="AE154">
            <v>348.05</v>
          </cell>
          <cell r="AF154">
            <v>356.72999999999996</v>
          </cell>
          <cell r="AG154">
            <v>366.1</v>
          </cell>
          <cell r="AH154">
            <v>380.01600000000002</v>
          </cell>
          <cell r="AI154">
            <v>453.49428</v>
          </cell>
          <cell r="AJ154">
            <v>489.57028000000008</v>
          </cell>
          <cell r="AK154">
            <v>631.70000000000005</v>
          </cell>
          <cell r="AL154">
            <v>700.19999999999993</v>
          </cell>
          <cell r="AM154">
            <v>694.80000000000007</v>
          </cell>
          <cell r="AN154">
            <v>703.13033357034726</v>
          </cell>
          <cell r="AO154">
            <v>738.68240679402822</v>
          </cell>
          <cell r="AP154">
            <v>777.29515403677772</v>
          </cell>
          <cell r="AQ154">
            <v>817.2430379132561</v>
          </cell>
          <cell r="AR154">
            <v>860.38812266647597</v>
          </cell>
          <cell r="AS154">
            <v>910.15451793392515</v>
          </cell>
          <cell r="AT154">
            <v>965.1789791502772</v>
          </cell>
          <cell r="AU154">
            <v>1024.8111671016857</v>
          </cell>
          <cell r="AV154">
            <v>1067.9744564561922</v>
          </cell>
        </row>
        <row r="155">
          <cell r="I155">
            <v>4765.3999999999996</v>
          </cell>
          <cell r="J155">
            <v>4439.1000000000004</v>
          </cell>
          <cell r="K155">
            <v>3946.5</v>
          </cell>
          <cell r="L155">
            <v>4469</v>
          </cell>
          <cell r="M155">
            <v>4793</v>
          </cell>
          <cell r="N155">
            <v>4627</v>
          </cell>
          <cell r="O155">
            <v>4629</v>
          </cell>
          <cell r="P155">
            <v>4964.3313979860295</v>
          </cell>
          <cell r="Q155">
            <v>5034.2968429647108</v>
          </cell>
          <cell r="R155">
            <v>4826.4895400526166</v>
          </cell>
          <cell r="S155">
            <v>4725.2391817109674</v>
          </cell>
          <cell r="T155">
            <v>4714.1455320693094</v>
          </cell>
          <cell r="U155">
            <v>4965.2034382654447</v>
          </cell>
          <cell r="V155">
            <v>5369.6</v>
          </cell>
          <cell r="W155">
            <v>5972.2000000000007</v>
          </cell>
          <cell r="X155">
            <v>5666.7</v>
          </cell>
          <cell r="Y155">
            <v>5967.9</v>
          </cell>
          <cell r="Z155">
            <v>6033.5</v>
          </cell>
          <cell r="AA155">
            <v>6534.2000000000007</v>
          </cell>
          <cell r="AB155">
            <v>6935.5</v>
          </cell>
          <cell r="AC155">
            <v>6849.9</v>
          </cell>
          <cell r="AD155">
            <v>6190.5</v>
          </cell>
          <cell r="AE155">
            <v>6597.3</v>
          </cell>
          <cell r="AF155">
            <v>6796.6</v>
          </cell>
          <cell r="AG155">
            <v>7499.9130000000005</v>
          </cell>
          <cell r="AH155">
            <v>7566.5</v>
          </cell>
          <cell r="AI155">
            <v>7652.6974999999984</v>
          </cell>
          <cell r="AJ155">
            <v>7275.9118374999998</v>
          </cell>
          <cell r="AK155">
            <v>5913.016245625</v>
          </cell>
          <cell r="AL155">
            <v>4422.3301589562498</v>
          </cell>
          <cell r="AM155">
            <v>4824.0999684936251</v>
          </cell>
          <cell r="AN155">
            <v>5047.7680678631714</v>
          </cell>
          <cell r="AO155">
            <v>5342.7281343486375</v>
          </cell>
          <cell r="AP155">
            <v>5633.1860033610665</v>
          </cell>
          <cell r="AQ155">
            <v>5940.3880211582155</v>
          </cell>
          <cell r="AR155">
            <v>6213.7976159069121</v>
          </cell>
          <cell r="AS155">
            <v>6392.1167023669559</v>
          </cell>
          <cell r="AT155">
            <v>6575.5400444895649</v>
          </cell>
          <cell r="AU155">
            <v>6707.0508453793564</v>
          </cell>
          <cell r="AV155">
            <v>6841.1918622869434</v>
          </cell>
        </row>
        <row r="156">
          <cell r="I156">
            <v>596.6</v>
          </cell>
          <cell r="J156">
            <v>519.5</v>
          </cell>
          <cell r="K156">
            <v>475.2999999999999</v>
          </cell>
          <cell r="L156">
            <v>530.79999999999995</v>
          </cell>
          <cell r="M156">
            <v>633.40000000000009</v>
          </cell>
          <cell r="N156">
            <v>691.4</v>
          </cell>
          <cell r="O156">
            <v>795.4</v>
          </cell>
          <cell r="P156">
            <v>822.2</v>
          </cell>
          <cell r="Q156">
            <v>743.6</v>
          </cell>
          <cell r="R156">
            <v>782.90000000000009</v>
          </cell>
          <cell r="S156">
            <v>731.4</v>
          </cell>
          <cell r="T156">
            <v>761.40000000000009</v>
          </cell>
          <cell r="U156">
            <v>789</v>
          </cell>
          <cell r="V156">
            <v>796.89999999999986</v>
          </cell>
          <cell r="W156">
            <v>830.3</v>
          </cell>
          <cell r="X156">
            <v>886.69999999999993</v>
          </cell>
          <cell r="Y156">
            <v>961.5999999999998</v>
          </cell>
          <cell r="Z156">
            <v>943.09999999999991</v>
          </cell>
          <cell r="AA156">
            <v>1000.2999999999998</v>
          </cell>
          <cell r="AB156">
            <v>854.80000000000007</v>
          </cell>
          <cell r="AC156">
            <v>951.4</v>
          </cell>
          <cell r="AD156">
            <v>976.2</v>
          </cell>
          <cell r="AE156">
            <v>1001.8</v>
          </cell>
          <cell r="AF156">
            <v>1062.2280000000001</v>
          </cell>
          <cell r="AG156">
            <v>1219.3</v>
          </cell>
          <cell r="AH156">
            <v>1275.8000000000002</v>
          </cell>
          <cell r="AI156">
            <v>1366.8600000000001</v>
          </cell>
          <cell r="AJ156">
            <v>1473.5</v>
          </cell>
          <cell r="AK156">
            <v>1623.2385999999999</v>
          </cell>
          <cell r="AL156">
            <v>1535.8986000000002</v>
          </cell>
          <cell r="AM156">
            <v>1596.8779613004926</v>
          </cell>
          <cell r="AN156">
            <v>1802.1185802927007</v>
          </cell>
          <cell r="AO156">
            <v>1904.7330572012113</v>
          </cell>
          <cell r="AP156">
            <v>2040.635593288976</v>
          </cell>
          <cell r="AQ156">
            <v>2195.7482779936799</v>
          </cell>
          <cell r="AR156">
            <v>2362.891010328864</v>
          </cell>
          <cell r="AS156">
            <v>2547.1947658985259</v>
          </cell>
          <cell r="AT156">
            <v>2729.3346736542276</v>
          </cell>
          <cell r="AU156">
            <v>2916.6292141344611</v>
          </cell>
          <cell r="AV156">
            <v>3128.877307796407</v>
          </cell>
        </row>
        <row r="157">
          <cell r="I157">
            <v>2329</v>
          </cell>
          <cell r="J157">
            <v>2290.0000000000005</v>
          </cell>
          <cell r="K157">
            <v>2391.1</v>
          </cell>
          <cell r="L157">
            <v>2770.2</v>
          </cell>
          <cell r="M157">
            <v>2633.7</v>
          </cell>
          <cell r="N157">
            <v>2727.7000000000003</v>
          </cell>
          <cell r="O157">
            <v>2709.1000000000008</v>
          </cell>
          <cell r="P157">
            <v>3037.4</v>
          </cell>
          <cell r="Q157">
            <v>3511.1999999999994</v>
          </cell>
          <cell r="R157">
            <v>3768.099999999999</v>
          </cell>
          <cell r="S157">
            <v>4295.3999999999996</v>
          </cell>
          <cell r="T157">
            <v>4389.8999999999996</v>
          </cell>
          <cell r="U157">
            <v>4263.9000000000005</v>
          </cell>
          <cell r="V157">
            <v>4449.2</v>
          </cell>
          <cell r="W157">
            <v>4816.8999999999996</v>
          </cell>
          <cell r="X157">
            <v>5191.0000000000009</v>
          </cell>
          <cell r="Y157">
            <v>5132</v>
          </cell>
          <cell r="Z157">
            <v>5361.2000000000007</v>
          </cell>
          <cell r="AA157">
            <v>4522</v>
          </cell>
          <cell r="AB157">
            <v>5211.0999999999995</v>
          </cell>
          <cell r="AC157">
            <v>5547.9000000000005</v>
          </cell>
          <cell r="AD157">
            <v>5302.7000000000007</v>
          </cell>
          <cell r="AE157">
            <v>5531.7300000000005</v>
          </cell>
          <cell r="AF157">
            <v>6011.0759999999991</v>
          </cell>
          <cell r="AG157">
            <v>6646.3460399999994</v>
          </cell>
          <cell r="AH157">
            <v>6780.1966199999988</v>
          </cell>
          <cell r="AI157">
            <v>7096.0002185999983</v>
          </cell>
          <cell r="AJ157">
            <v>7158.4551214999983</v>
          </cell>
          <cell r="AK157">
            <v>7285.9015230280247</v>
          </cell>
          <cell r="AL157">
            <v>6780.2931799999997</v>
          </cell>
          <cell r="AM157">
            <v>7948.3654035869386</v>
          </cell>
          <cell r="AN157">
            <v>8381.6412133192989</v>
          </cell>
          <cell r="AO157">
            <v>8796.8242302713752</v>
          </cell>
          <cell r="AP157">
            <v>9230.2100457328015</v>
          </cell>
          <cell r="AQ157">
            <v>9691.516104489865</v>
          </cell>
          <cell r="AR157">
            <v>10178.08955488446</v>
          </cell>
          <cell r="AS157">
            <v>10668.223888708497</v>
          </cell>
          <cell r="AT157">
            <v>11184.825979891455</v>
          </cell>
          <cell r="AU157">
            <v>11724.195476248986</v>
          </cell>
          <cell r="AV157">
            <v>12171.023151561869</v>
          </cell>
        </row>
        <row r="158">
          <cell r="I158">
            <v>3853.2000000000003</v>
          </cell>
          <cell r="J158">
            <v>3512.6</v>
          </cell>
          <cell r="K158">
            <v>3651.6000000000004</v>
          </cell>
          <cell r="L158">
            <v>3793.5</v>
          </cell>
          <cell r="M158">
            <v>3924.4</v>
          </cell>
          <cell r="N158">
            <v>3957.9000000000005</v>
          </cell>
          <cell r="O158">
            <v>4169.8999999999996</v>
          </cell>
          <cell r="P158">
            <v>4246.6000000000004</v>
          </cell>
          <cell r="Q158">
            <v>4487.7999999999993</v>
          </cell>
          <cell r="R158">
            <v>4682.8999999999996</v>
          </cell>
          <cell r="S158">
            <v>4762.5</v>
          </cell>
          <cell r="T158">
            <v>4832.0999999999995</v>
          </cell>
          <cell r="U158">
            <v>5005.0999999999985</v>
          </cell>
          <cell r="V158">
            <v>4517.5999999999995</v>
          </cell>
          <cell r="W158">
            <v>5160.7999999999993</v>
          </cell>
          <cell r="X158">
            <v>5325.9000000000005</v>
          </cell>
          <cell r="Y158">
            <v>5007.8</v>
          </cell>
          <cell r="Z158">
            <v>5587.7000000000007</v>
          </cell>
          <cell r="AA158">
            <v>5738.5999999999995</v>
          </cell>
          <cell r="AB158">
            <v>5823.7</v>
          </cell>
          <cell r="AC158">
            <v>6070.2000000000007</v>
          </cell>
          <cell r="AD158">
            <v>5778.1</v>
          </cell>
          <cell r="AE158">
            <v>6039.0000000000009</v>
          </cell>
          <cell r="AF158">
            <v>6320.1</v>
          </cell>
          <cell r="AG158">
            <v>6570.0599999999986</v>
          </cell>
          <cell r="AH158">
            <v>6716.7448800000002</v>
          </cell>
          <cell r="AI158">
            <v>6951.9185020000014</v>
          </cell>
          <cell r="AJ158">
            <v>7186.1974899999996</v>
          </cell>
          <cell r="AK158">
            <v>6856.3971045000008</v>
          </cell>
          <cell r="AL158">
            <v>5059.1662597250006</v>
          </cell>
          <cell r="AM158">
            <v>6525.4794227112498</v>
          </cell>
          <cell r="AN158">
            <v>6951.711075707246</v>
          </cell>
          <cell r="AO158">
            <v>6407.9785661590013</v>
          </cell>
          <cell r="AP158">
            <v>6488.4669445993095</v>
          </cell>
          <cell r="AQ158">
            <v>6560.7829718711528</v>
          </cell>
          <cell r="AR158">
            <v>6632.5643175529094</v>
          </cell>
          <cell r="AS158">
            <v>6683.1280889571199</v>
          </cell>
          <cell r="AT158">
            <v>6726.7069247167701</v>
          </cell>
          <cell r="AU158">
            <v>6863.4436337163315</v>
          </cell>
          <cell r="AV158">
            <v>7025.563960654541</v>
          </cell>
        </row>
        <row r="159">
          <cell r="I159">
            <v>275.39999999999998</v>
          </cell>
          <cell r="J159">
            <v>263.8</v>
          </cell>
          <cell r="K159">
            <v>236</v>
          </cell>
          <cell r="L159">
            <v>268.3</v>
          </cell>
          <cell r="M159">
            <v>296.7</v>
          </cell>
          <cell r="N159">
            <v>323.09999999999997</v>
          </cell>
          <cell r="O159">
            <v>316.7</v>
          </cell>
          <cell r="P159">
            <v>352.59999999999997</v>
          </cell>
          <cell r="Q159">
            <v>358.4</v>
          </cell>
          <cell r="R159">
            <v>354.7</v>
          </cell>
          <cell r="S159">
            <v>315</v>
          </cell>
          <cell r="T159">
            <v>316.3</v>
          </cell>
          <cell r="U159">
            <v>330.8</v>
          </cell>
          <cell r="V159">
            <v>365.5</v>
          </cell>
          <cell r="W159">
            <v>393.7</v>
          </cell>
          <cell r="X159">
            <v>381.90000000000003</v>
          </cell>
          <cell r="Y159">
            <v>360.6</v>
          </cell>
          <cell r="Z159">
            <v>388.9</v>
          </cell>
          <cell r="AA159">
            <v>401.40000000000003</v>
          </cell>
          <cell r="AB159">
            <v>387.2</v>
          </cell>
          <cell r="AC159">
            <v>392.4</v>
          </cell>
          <cell r="AD159">
            <v>362.6</v>
          </cell>
          <cell r="AE159">
            <v>372.59999999999997</v>
          </cell>
          <cell r="AF159">
            <v>410.1</v>
          </cell>
          <cell r="AG159">
            <v>436.70000000000005</v>
          </cell>
          <cell r="AH159">
            <v>451.4</v>
          </cell>
          <cell r="AI159">
            <v>374.29999999999995</v>
          </cell>
          <cell r="AJ159">
            <v>395.5</v>
          </cell>
          <cell r="AK159">
            <v>400.29999999999995</v>
          </cell>
          <cell r="AL159">
            <v>399.45600000000002</v>
          </cell>
          <cell r="AM159">
            <v>406.26747911758372</v>
          </cell>
          <cell r="AN159">
            <v>402.06757553181569</v>
          </cell>
          <cell r="AO159">
            <v>405.90902345668405</v>
          </cell>
          <cell r="AP159">
            <v>408.93945694397473</v>
          </cell>
          <cell r="AQ159">
            <v>411.21242428134667</v>
          </cell>
          <cell r="AR159">
            <v>413.44057560207301</v>
          </cell>
          <cell r="AS159">
            <v>417.15848704276283</v>
          </cell>
          <cell r="AT159">
            <v>420.02970447208008</v>
          </cell>
          <cell r="AU159">
            <v>427.59324086624008</v>
          </cell>
          <cell r="AV159">
            <v>435.29967741133044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00</v>
          </cell>
          <cell r="P160">
            <v>660</v>
          </cell>
          <cell r="Q160">
            <v>658</v>
          </cell>
          <cell r="R160">
            <v>850</v>
          </cell>
          <cell r="S160">
            <v>861</v>
          </cell>
          <cell r="T160">
            <v>1030</v>
          </cell>
          <cell r="U160">
            <v>1253.8</v>
          </cell>
          <cell r="V160">
            <v>1339.9</v>
          </cell>
          <cell r="W160">
            <v>1500.1</v>
          </cell>
          <cell r="X160">
            <v>1941.6</v>
          </cell>
          <cell r="Y160">
            <v>2135.3000000000002</v>
          </cell>
          <cell r="Z160">
            <v>2260</v>
          </cell>
          <cell r="AA160">
            <v>2425</v>
          </cell>
          <cell r="AB160">
            <v>2820</v>
          </cell>
          <cell r="AC160">
            <v>3300</v>
          </cell>
          <cell r="AD160">
            <v>3600</v>
          </cell>
          <cell r="AE160">
            <v>4212</v>
          </cell>
          <cell r="AF160">
            <v>5202</v>
          </cell>
          <cell r="AG160">
            <v>6086.34</v>
          </cell>
          <cell r="AH160">
            <v>7091</v>
          </cell>
          <cell r="AI160">
            <v>8725</v>
          </cell>
          <cell r="AJ160">
            <v>12336</v>
          </cell>
          <cell r="AK160">
            <v>12934.125</v>
          </cell>
          <cell r="AL160">
            <v>13951.49</v>
          </cell>
          <cell r="AM160">
            <v>16414.362499999999</v>
          </cell>
          <cell r="AN160">
            <v>18630.301437499998</v>
          </cell>
          <cell r="AO160">
            <v>20362.919471187499</v>
          </cell>
          <cell r="AP160">
            <v>22195.582223594374</v>
          </cell>
          <cell r="AQ160">
            <v>24193.184623717869</v>
          </cell>
          <cell r="AR160">
            <v>26128.6393936153</v>
          </cell>
          <cell r="AS160">
            <v>27957.644151168373</v>
          </cell>
          <cell r="AT160">
            <v>29635.102800238477</v>
          </cell>
          <cell r="AU160">
            <v>31116.857940250404</v>
          </cell>
          <cell r="AV160">
            <v>32672.700837262924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700</v>
          </cell>
          <cell r="P161">
            <v>2830</v>
          </cell>
          <cell r="Q161">
            <v>2900</v>
          </cell>
          <cell r="R161">
            <v>2700</v>
          </cell>
          <cell r="S161">
            <v>2373</v>
          </cell>
          <cell r="T161">
            <v>1637</v>
          </cell>
          <cell r="U161">
            <v>1510</v>
          </cell>
          <cell r="V161">
            <v>1110</v>
          </cell>
          <cell r="W161">
            <v>694.3</v>
          </cell>
          <cell r="X161">
            <v>536.1</v>
          </cell>
          <cell r="Y161">
            <v>504.8</v>
          </cell>
          <cell r="Z161">
            <v>526.6</v>
          </cell>
          <cell r="AA161">
            <v>553.40000000000009</v>
          </cell>
          <cell r="AB161">
            <v>632.09999999999991</v>
          </cell>
          <cell r="AC161">
            <v>807.9</v>
          </cell>
          <cell r="AD161">
            <v>846.1</v>
          </cell>
          <cell r="AE161">
            <v>920.2</v>
          </cell>
          <cell r="AF161">
            <v>880</v>
          </cell>
          <cell r="AG161">
            <v>908.90200000000004</v>
          </cell>
          <cell r="AH161">
            <v>964.41702000000009</v>
          </cell>
          <cell r="AI161">
            <v>1092.0090702</v>
          </cell>
          <cell r="AJ161">
            <v>1112.5998717946002</v>
          </cell>
          <cell r="AK161">
            <v>1082.3998717946001</v>
          </cell>
          <cell r="AL161">
            <v>829.41487820487009</v>
          </cell>
          <cell r="AM161">
            <v>870.35307625155701</v>
          </cell>
          <cell r="AN161">
            <v>924.6947360788281</v>
          </cell>
          <cell r="AO161">
            <v>946.2795214134926</v>
          </cell>
          <cell r="AP161">
            <v>968.12883894322499</v>
          </cell>
          <cell r="AQ161">
            <v>989.99013737545431</v>
          </cell>
          <cell r="AR161">
            <v>1012.0738804803543</v>
          </cell>
          <cell r="AS161">
            <v>1034.6142352281818</v>
          </cell>
          <cell r="AT161">
            <v>1057.3550335100692</v>
          </cell>
          <cell r="AU161">
            <v>1098.2524562891062</v>
          </cell>
          <cell r="AV161">
            <v>1143.7552916929665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2.09999999999991</v>
          </cell>
          <cell r="P162">
            <v>876.90000000000009</v>
          </cell>
          <cell r="Q162">
            <v>871.8</v>
          </cell>
          <cell r="R162">
            <v>893.19999999999993</v>
          </cell>
          <cell r="S162">
            <v>529.59999999999991</v>
          </cell>
          <cell r="T162">
            <v>323</v>
          </cell>
          <cell r="U162">
            <v>261.5</v>
          </cell>
          <cell r="V162">
            <v>322</v>
          </cell>
          <cell r="W162">
            <v>286.5</v>
          </cell>
          <cell r="X162">
            <v>333.5</v>
          </cell>
          <cell r="Y162">
            <v>371.29999999999995</v>
          </cell>
          <cell r="Z162">
            <v>444.9</v>
          </cell>
          <cell r="AA162">
            <v>461</v>
          </cell>
          <cell r="AB162">
            <v>502.2</v>
          </cell>
          <cell r="AC162">
            <v>609.79999999999995</v>
          </cell>
          <cell r="AD162">
            <v>619.70000000000005</v>
          </cell>
          <cell r="AE162">
            <v>627.9</v>
          </cell>
          <cell r="AF162">
            <v>702.80000000000007</v>
          </cell>
          <cell r="AG162">
            <v>706.19999999999993</v>
          </cell>
          <cell r="AH162">
            <v>783.2</v>
          </cell>
          <cell r="AI162">
            <v>806.6</v>
          </cell>
          <cell r="AJ162">
            <v>835.4</v>
          </cell>
          <cell r="AK162">
            <v>872.52938782660749</v>
          </cell>
          <cell r="AL162">
            <v>670.09939999999995</v>
          </cell>
          <cell r="AM162">
            <v>961.04929099999993</v>
          </cell>
          <cell r="AN162">
            <v>995.12961636932141</v>
          </cell>
          <cell r="AO162">
            <v>1027.6395114041361</v>
          </cell>
          <cell r="AP162">
            <v>1058.8816432878605</v>
          </cell>
          <cell r="AQ162">
            <v>1084.5123308451869</v>
          </cell>
          <cell r="AR162">
            <v>1108.6808761204195</v>
          </cell>
          <cell r="AS162">
            <v>1135.8550340707707</v>
          </cell>
          <cell r="AT162">
            <v>1162.1871895630918</v>
          </cell>
          <cell r="AU162">
            <v>1209.2909056100405</v>
          </cell>
          <cell r="AV162">
            <v>1266.5700749223383</v>
          </cell>
        </row>
        <row r="163">
          <cell r="AC163">
            <v>6680.0000000000009</v>
          </cell>
          <cell r="AD163">
            <v>6397.8</v>
          </cell>
          <cell r="AE163">
            <v>6666.9000000000005</v>
          </cell>
          <cell r="AF163">
            <v>7022.9000000000005</v>
          </cell>
          <cell r="AG163">
            <v>7276.2599999999984</v>
          </cell>
          <cell r="AH163">
            <v>7499.94488</v>
          </cell>
          <cell r="AI163">
            <v>7758.5185020000017</v>
          </cell>
          <cell r="AJ163">
            <v>8021.5974899999992</v>
          </cell>
          <cell r="AK163">
            <v>7728.9264923266082</v>
          </cell>
          <cell r="AL163">
            <v>5729.2656597250007</v>
          </cell>
          <cell r="AM163">
            <v>7486.52871371125</v>
          </cell>
        </row>
        <row r="164">
          <cell r="AC164">
            <v>20150.260000000002</v>
          </cell>
          <cell r="AD164">
            <v>18976.3</v>
          </cell>
          <cell r="AE164">
            <v>19890.48</v>
          </cell>
          <cell r="AF164">
            <v>20956.833999999999</v>
          </cell>
          <cell r="AG164">
            <v>22738.419039999997</v>
          </cell>
          <cell r="AH164">
            <v>23170.657500000001</v>
          </cell>
          <cell r="AI164">
            <v>23895.270500599996</v>
          </cell>
          <cell r="AJ164">
            <v>23979.134728999998</v>
          </cell>
          <cell r="AK164">
            <v>22710.553473153024</v>
          </cell>
          <cell r="AL164">
            <v>18897.344198681247</v>
          </cell>
          <cell r="AM164">
            <v>21995.890235209892</v>
          </cell>
        </row>
        <row r="165">
          <cell r="AC165">
            <v>4717.7</v>
          </cell>
          <cell r="AD165">
            <v>5065.8</v>
          </cell>
          <cell r="AE165">
            <v>5760.0999999999995</v>
          </cell>
          <cell r="AF165">
            <v>6784.8</v>
          </cell>
          <cell r="AG165">
            <v>7701.442</v>
          </cell>
          <cell r="AH165">
            <v>8838.6170199999997</v>
          </cell>
          <cell r="AI165">
            <v>10623.6090702</v>
          </cell>
          <cell r="AJ165">
            <v>14283.9998717946</v>
          </cell>
          <cell r="AK165">
            <v>14889.054259621207</v>
          </cell>
          <cell r="AL165">
            <v>15451.004278204869</v>
          </cell>
          <cell r="AM165">
            <v>18245.764867251557</v>
          </cell>
        </row>
        <row r="166">
          <cell r="AC166">
            <v>24867.960000000003</v>
          </cell>
          <cell r="AD166">
            <v>24042.1</v>
          </cell>
          <cell r="AE166">
            <v>25650.579999999998</v>
          </cell>
          <cell r="AF166">
            <v>27741.633999999998</v>
          </cell>
          <cell r="AG166">
            <v>30439.861039999996</v>
          </cell>
          <cell r="AH166">
            <v>32009.274519999999</v>
          </cell>
          <cell r="AI166">
            <v>34518.879570799996</v>
          </cell>
          <cell r="AJ166">
            <v>38263.134600794598</v>
          </cell>
          <cell r="AK166">
            <v>37599.607732774231</v>
          </cell>
          <cell r="AL166">
            <v>34348.348476886116</v>
          </cell>
          <cell r="AM166">
            <v>40241.655102461445</v>
          </cell>
        </row>
      </sheetData>
      <sheetData sheetId="1">
        <row r="16">
          <cell r="C16">
            <v>49.06666666666667</v>
          </cell>
          <cell r="D16">
            <v>51.111111111111114</v>
          </cell>
          <cell r="E16">
            <v>48.044444444444444</v>
          </cell>
          <cell r="F16">
            <v>54.177777777777777</v>
          </cell>
          <cell r="G16">
            <v>56.745673076923076</v>
          </cell>
          <cell r="H16">
            <v>56.745673076923076</v>
          </cell>
          <cell r="I16">
            <v>53.533653846153854</v>
          </cell>
          <cell r="J16">
            <v>55.675000000000004</v>
          </cell>
          <cell r="K16">
            <v>58.856680161943316</v>
          </cell>
          <cell r="L16">
            <v>57.859109311740887</v>
          </cell>
          <cell r="M16">
            <v>63.844534412955461</v>
          </cell>
          <cell r="N16">
            <v>65.839676113360326</v>
          </cell>
          <cell r="O16">
            <v>69.616659417137882</v>
          </cell>
          <cell r="P16">
            <v>66.487820791648531</v>
          </cell>
          <cell r="Q16">
            <v>60.900608960417564</v>
          </cell>
          <cell r="R16">
            <v>59.894910830795993</v>
          </cell>
          <cell r="S16">
            <v>58.894693140794224</v>
          </cell>
          <cell r="T16">
            <v>58.015667870036104</v>
          </cell>
          <cell r="U16">
            <v>62.410794223826713</v>
          </cell>
          <cell r="V16">
            <v>64.168844765342968</v>
          </cell>
          <cell r="W16">
            <v>61.95869451326282</v>
          </cell>
          <cell r="X16">
            <v>64.918101694915251</v>
          </cell>
          <cell r="Y16">
            <v>78.431138700000005</v>
          </cell>
          <cell r="Z16">
            <v>76.321730000000002</v>
          </cell>
          <cell r="AA16">
            <v>51.271832763863678</v>
          </cell>
          <cell r="AB16">
            <v>63.403665097511769</v>
          </cell>
          <cell r="AC16">
            <v>67.157162071284475</v>
          </cell>
          <cell r="AD16">
            <v>119.86734006734007</v>
          </cell>
          <cell r="AE16">
            <v>64.967598820887915</v>
          </cell>
          <cell r="AF16">
            <v>68.128951957049836</v>
          </cell>
          <cell r="AG16">
            <v>66.349584669591636</v>
          </cell>
          <cell r="AH16">
            <v>68.253864552470588</v>
          </cell>
          <cell r="AI16">
            <v>69.38430000000001</v>
          </cell>
          <cell r="AJ16">
            <v>65.661240000000006</v>
          </cell>
          <cell r="AK16">
            <v>110.67642000000002</v>
          </cell>
          <cell r="AL16">
            <v>92.738040000000012</v>
          </cell>
          <cell r="AM16">
            <v>82.394999999999996</v>
          </cell>
          <cell r="AN16">
            <v>84.958399999999997</v>
          </cell>
          <cell r="AO16">
            <v>88.620399999999989</v>
          </cell>
          <cell r="AP16">
            <v>110.22619999999999</v>
          </cell>
          <cell r="AQ16">
            <v>84.467585990325134</v>
          </cell>
          <cell r="AR16">
            <v>88.577817439862514</v>
          </cell>
          <cell r="AS16">
            <v>86.264374091338709</v>
          </cell>
          <cell r="AT16">
            <v>88.74022247847364</v>
          </cell>
          <cell r="AU16">
            <v>86.685389999999984</v>
          </cell>
          <cell r="AV16">
            <v>90.609419999999986</v>
          </cell>
          <cell r="AW16">
            <v>88.469039999999993</v>
          </cell>
          <cell r="AX16">
            <v>90.966149999999985</v>
          </cell>
          <cell r="AY16">
            <v>88.962299999999999</v>
          </cell>
          <cell r="AZ16">
            <v>92.989400000000003</v>
          </cell>
          <cell r="BA16">
            <v>90.7928</v>
          </cell>
          <cell r="BB16">
            <v>93.355500000000006</v>
          </cell>
          <cell r="BC16">
            <v>93.863951999999998</v>
          </cell>
          <cell r="BD16">
            <v>95.954040000000006</v>
          </cell>
          <cell r="BE16">
            <v>94.110962400000005</v>
          </cell>
          <cell r="BF16">
            <v>96.08704560000001</v>
          </cell>
          <cell r="BG16">
            <v>105.12264862179508</v>
          </cell>
          <cell r="BH16">
            <v>109.56373887343004</v>
          </cell>
          <cell r="BI16">
            <v>113.20777959056302</v>
          </cell>
          <cell r="BJ16">
            <v>125.60011291421185</v>
          </cell>
          <cell r="BK16">
            <v>111.13245356000002</v>
          </cell>
          <cell r="BL16">
            <v>116.51772664000002</v>
          </cell>
          <cell r="BM16">
            <v>125.32999168000002</v>
          </cell>
          <cell r="BN16">
            <v>136.59010812000002</v>
          </cell>
          <cell r="BO16">
            <v>143.39590000000001</v>
          </cell>
          <cell r="BP16">
            <v>150.34460000000001</v>
          </cell>
          <cell r="BQ16">
            <v>161.71520000000001</v>
          </cell>
          <cell r="BR16">
            <v>176.24430000000004</v>
          </cell>
          <cell r="BS16">
            <v>158.94539999999998</v>
          </cell>
          <cell r="BT16">
            <v>166.64759999999998</v>
          </cell>
          <cell r="BU16">
            <v>179.25119999999998</v>
          </cell>
          <cell r="BV16">
            <v>195.35579999999999</v>
          </cell>
        </row>
        <row r="17">
          <cell r="C17">
            <v>1225.8550854891973</v>
          </cell>
          <cell r="D17">
            <v>1250.3721871989812</v>
          </cell>
          <cell r="E17">
            <v>1228.7971376943713</v>
          </cell>
          <cell r="F17">
            <v>1260.1790278828948</v>
          </cell>
          <cell r="G17">
            <v>1358.4873501997338</v>
          </cell>
          <cell r="H17">
            <v>1345.2089024158265</v>
          </cell>
          <cell r="I17">
            <v>1312.5234924862091</v>
          </cell>
          <cell r="J17">
            <v>1353.380254898231</v>
          </cell>
          <cell r="K17">
            <v>1562.4240404040406</v>
          </cell>
          <cell r="L17">
            <v>1480.9849494949497</v>
          </cell>
          <cell r="M17">
            <v>1395.5241750841753</v>
          </cell>
          <cell r="N17">
            <v>1533.2668350168353</v>
          </cell>
          <cell r="O17">
            <v>1482.0847420047178</v>
          </cell>
          <cell r="P17">
            <v>1459.3684889227875</v>
          </cell>
          <cell r="Q17">
            <v>1343.7769356297781</v>
          </cell>
          <cell r="R17">
            <v>1381.469833442716</v>
          </cell>
          <cell r="S17">
            <v>1491.9749999999999</v>
          </cell>
          <cell r="T17">
            <v>1432.2959999999998</v>
          </cell>
          <cell r="U17">
            <v>1521.8145</v>
          </cell>
          <cell r="V17">
            <v>1521.8145</v>
          </cell>
          <cell r="W17">
            <v>1527.0507469870843</v>
          </cell>
          <cell r="X17">
            <v>1508.375</v>
          </cell>
          <cell r="Y17">
            <v>1484.5789637563353</v>
          </cell>
          <cell r="Z17">
            <v>1513.4952892565805</v>
          </cell>
          <cell r="AA17">
            <v>1627.3871668372262</v>
          </cell>
          <cell r="AB17">
            <v>1682.6780101113472</v>
          </cell>
          <cell r="AC17">
            <v>1634.4731774373388</v>
          </cell>
          <cell r="AD17">
            <v>1589.6616456140887</v>
          </cell>
          <cell r="AE17">
            <v>1683.1631737850885</v>
          </cell>
          <cell r="AF17">
            <v>1772.0021652899482</v>
          </cell>
          <cell r="AG17">
            <v>1718.9672935224241</v>
          </cell>
          <cell r="AH17">
            <v>1761.3673674025395</v>
          </cell>
          <cell r="AI17">
            <v>1753.5744</v>
          </cell>
          <cell r="AJ17">
            <v>1746.7245</v>
          </cell>
          <cell r="AK17">
            <v>1671.3755999999998</v>
          </cell>
          <cell r="AL17">
            <v>1678.2254999999998</v>
          </cell>
          <cell r="AM17">
            <v>1541.4345000000001</v>
          </cell>
          <cell r="AN17">
            <v>1609.53</v>
          </cell>
          <cell r="AO17">
            <v>1479.5294999999999</v>
          </cell>
          <cell r="AP17">
            <v>1560.0060000000001</v>
          </cell>
          <cell r="AQ17">
            <v>1596.5465999999999</v>
          </cell>
          <cell r="AR17">
            <v>1682.3115</v>
          </cell>
          <cell r="AS17">
            <v>1636.1304</v>
          </cell>
          <cell r="AT17">
            <v>1682.3115</v>
          </cell>
          <cell r="AU17">
            <v>1624.3874000000001</v>
          </cell>
          <cell r="AV17">
            <v>1719.5398</v>
          </cell>
          <cell r="AW17">
            <v>1651.5738000000001</v>
          </cell>
          <cell r="AX17">
            <v>1801.0990000000002</v>
          </cell>
          <cell r="AY17">
            <v>1822.4788590000001</v>
          </cell>
          <cell r="AZ17">
            <v>1972.4771190000001</v>
          </cell>
          <cell r="BA17">
            <v>1799.97912</v>
          </cell>
          <cell r="BB17">
            <v>1904.9779020000001</v>
          </cell>
          <cell r="BC17">
            <v>1823.5264999999999</v>
          </cell>
          <cell r="BD17">
            <v>1944.5905</v>
          </cell>
          <cell r="BE17">
            <v>1815.96</v>
          </cell>
          <cell r="BF17">
            <v>1982.423</v>
          </cell>
          <cell r="BG17">
            <v>1867.2581899999996</v>
          </cell>
          <cell r="BH17">
            <v>2005.0067449999997</v>
          </cell>
          <cell r="BI17">
            <v>1813.6893074999996</v>
          </cell>
          <cell r="BJ17">
            <v>1966.7432574999996</v>
          </cell>
          <cell r="BK17">
            <v>1768.0465765125</v>
          </cell>
          <cell r="BL17">
            <v>1869.9093422374999</v>
          </cell>
          <cell r="BM17">
            <v>1760.7706646749998</v>
          </cell>
          <cell r="BN17">
            <v>1877.1852540750001</v>
          </cell>
          <cell r="BO17">
            <v>1495.993110143125</v>
          </cell>
          <cell r="BP17">
            <v>1578.7753375818752</v>
          </cell>
          <cell r="BQ17">
            <v>1430.9499314412499</v>
          </cell>
          <cell r="BR17">
            <v>1407.2978664587501</v>
          </cell>
          <cell r="BS17">
            <v>1149.8058413286249</v>
          </cell>
          <cell r="BT17">
            <v>1127.6941905338438</v>
          </cell>
          <cell r="BU17">
            <v>1083.4708889442811</v>
          </cell>
          <cell r="BV17">
            <v>1061.3592381495</v>
          </cell>
        </row>
        <row r="18">
          <cell r="C18">
            <v>196.16022099447514</v>
          </cell>
          <cell r="D18">
            <v>196.16022099447514</v>
          </cell>
          <cell r="E18">
            <v>201.60911602209944</v>
          </cell>
          <cell r="F18">
            <v>195.07044198895028</v>
          </cell>
          <cell r="G18">
            <v>190.49402390438246</v>
          </cell>
          <cell r="H18">
            <v>190.49402390438246</v>
          </cell>
          <cell r="I18">
            <v>204.25192563081006</v>
          </cell>
          <cell r="J18">
            <v>211.66002656042491</v>
          </cell>
          <cell r="K18">
            <v>196.78846641318123</v>
          </cell>
          <cell r="L18">
            <v>218.88770595690747</v>
          </cell>
          <cell r="M18">
            <v>207.31191381495563</v>
          </cell>
          <cell r="N18">
            <v>207.31191381495563</v>
          </cell>
          <cell r="O18">
            <v>240.00295689753216</v>
          </cell>
          <cell r="P18">
            <v>244.33914477425222</v>
          </cell>
          <cell r="Q18">
            <v>189.88469236892982</v>
          </cell>
          <cell r="R18">
            <v>212.47320595928565</v>
          </cell>
          <cell r="S18">
            <v>259.63199999999995</v>
          </cell>
          <cell r="T18">
            <v>231.99819616685451</v>
          </cell>
          <cell r="U18">
            <v>219.95638399999996</v>
          </cell>
          <cell r="V18">
            <v>250.01599999999996</v>
          </cell>
          <cell r="W18">
            <v>227.21452591309128</v>
          </cell>
          <cell r="X18">
            <v>226.34399999999997</v>
          </cell>
          <cell r="Y18">
            <v>254.19086908690869</v>
          </cell>
          <cell r="Z18">
            <v>235.35060499999997</v>
          </cell>
          <cell r="AA18">
            <v>243.08250800426896</v>
          </cell>
          <cell r="AB18">
            <v>256.74722518676629</v>
          </cell>
          <cell r="AC18">
            <v>264.00660618996795</v>
          </cell>
          <cell r="AD18">
            <v>236.46366061899667</v>
          </cell>
          <cell r="AE18">
            <v>207.44977016098244</v>
          </cell>
          <cell r="AF18">
            <v>214.12517106046394</v>
          </cell>
          <cell r="AG18">
            <v>215.28182598269311</v>
          </cell>
          <cell r="AH18">
            <v>217.94323279586055</v>
          </cell>
          <cell r="AI18">
            <v>234.30427653748563</v>
          </cell>
          <cell r="AJ18">
            <v>239.41762444692034</v>
          </cell>
          <cell r="AK18">
            <v>237.01207263798429</v>
          </cell>
          <cell r="AL18">
            <v>240.6660263776096</v>
          </cell>
          <cell r="AM18">
            <v>239.16900000000001</v>
          </cell>
          <cell r="AN18">
            <v>239.16900000000001</v>
          </cell>
          <cell r="AO18">
            <v>246.00240000000002</v>
          </cell>
          <cell r="AP18">
            <v>251.85960000000003</v>
          </cell>
          <cell r="AQ18">
            <v>250.45</v>
          </cell>
          <cell r="AR18">
            <v>251.45179999999999</v>
          </cell>
          <cell r="AS18">
            <v>239.43019999999999</v>
          </cell>
          <cell r="AT18">
            <v>260.46800000000002</v>
          </cell>
          <cell r="AU18">
            <v>262.370316</v>
          </cell>
          <cell r="AV18">
            <v>248.56135200000003</v>
          </cell>
          <cell r="AW18">
            <v>267.68145600000003</v>
          </cell>
          <cell r="AX18">
            <v>283.61487600000004</v>
          </cell>
          <cell r="AY18">
            <v>296.28989999999999</v>
          </cell>
          <cell r="AZ18">
            <v>298.7285</v>
          </cell>
          <cell r="BA18">
            <v>302.38639999999998</v>
          </cell>
          <cell r="BB18">
            <v>321.89519999999999</v>
          </cell>
          <cell r="BC18">
            <v>324.05320000000006</v>
          </cell>
          <cell r="BD18">
            <v>312.57100000000003</v>
          </cell>
          <cell r="BE18">
            <v>312.57100000000003</v>
          </cell>
          <cell r="BF18">
            <v>326.60480000000007</v>
          </cell>
          <cell r="BG18">
            <v>335.39182906152553</v>
          </cell>
          <cell r="BH18">
            <v>340.87759076043511</v>
          </cell>
          <cell r="BI18">
            <v>334.89806839355151</v>
          </cell>
          <cell r="BJ18">
            <v>355.69251178448798</v>
          </cell>
          <cell r="BK18">
            <v>358.06049999999999</v>
          </cell>
          <cell r="BL18">
            <v>363.9545</v>
          </cell>
          <cell r="BM18">
            <v>368.375</v>
          </cell>
          <cell r="BN18">
            <v>383.11</v>
          </cell>
          <cell r="BO18">
            <v>394.44697979999995</v>
          </cell>
          <cell r="BP18">
            <v>400.93993419999998</v>
          </cell>
          <cell r="BQ18">
            <v>405.80964999999998</v>
          </cell>
          <cell r="BR18">
            <v>422.042036</v>
          </cell>
          <cell r="BS18">
            <v>373.22335980000003</v>
          </cell>
          <cell r="BT18">
            <v>379.36695420000007</v>
          </cell>
          <cell r="BU18">
            <v>383.97465000000005</v>
          </cell>
          <cell r="BV18">
            <v>399.33363600000007</v>
          </cell>
        </row>
        <row r="19">
          <cell r="C19">
            <v>1063.4063855421689</v>
          </cell>
          <cell r="D19">
            <v>1068.5436144578316</v>
          </cell>
          <cell r="E19">
            <v>1053.1319277108435</v>
          </cell>
          <cell r="F19">
            <v>1078.8180722891566</v>
          </cell>
          <cell r="G19">
            <v>1070.8062575210588</v>
          </cell>
          <cell r="H19">
            <v>1102.9304452466906</v>
          </cell>
          <cell r="I19">
            <v>1124.3465703971117</v>
          </cell>
          <cell r="J19">
            <v>1151.1167268351383</v>
          </cell>
          <cell r="K19">
            <v>1138.875484145563</v>
          </cell>
          <cell r="L19">
            <v>1193.2052777186634</v>
          </cell>
          <cell r="M19">
            <v>1221.9078101723769</v>
          </cell>
          <cell r="N19">
            <v>1262.9114279633964</v>
          </cell>
          <cell r="O19">
            <v>1278.5275282468958</v>
          </cell>
          <cell r="P19">
            <v>1436.2450592885375</v>
          </cell>
          <cell r="Q19">
            <v>1212.7255359923345</v>
          </cell>
          <cell r="R19">
            <v>1263.5018764722322</v>
          </cell>
          <cell r="S19">
            <v>1211.152</v>
          </cell>
          <cell r="T19">
            <v>1293.2639999999999</v>
          </cell>
          <cell r="U19">
            <v>1303.528</v>
          </cell>
          <cell r="V19">
            <v>1324.056</v>
          </cell>
          <cell r="W19">
            <v>1447.5240000000003</v>
          </cell>
          <cell r="X19">
            <v>1393.9120000000003</v>
          </cell>
          <cell r="Y19">
            <v>1286.6880000000001</v>
          </cell>
          <cell r="Z19">
            <v>1233.0760000000002</v>
          </cell>
          <cell r="AA19">
            <v>1095.0395247278934</v>
          </cell>
          <cell r="AB19">
            <v>1121.3028307951495</v>
          </cell>
          <cell r="AC19">
            <v>1098.0467735142204</v>
          </cell>
          <cell r="AD19">
            <v>1207.6108709627363</v>
          </cell>
          <cell r="AE19">
            <v>1264.6718498899104</v>
          </cell>
          <cell r="AF19">
            <v>1315.7891617608605</v>
          </cell>
          <cell r="AG19">
            <v>1301.9960538352971</v>
          </cell>
          <cell r="AH19">
            <v>1328.642934513932</v>
          </cell>
          <cell r="AI19">
            <v>1320.4002</v>
          </cell>
          <cell r="AJ19">
            <v>1375.8792000000001</v>
          </cell>
          <cell r="AK19">
            <v>1403.6187000000002</v>
          </cell>
          <cell r="AL19">
            <v>1448.0019000000002</v>
          </cell>
          <cell r="AM19">
            <v>1352.1885000000002</v>
          </cell>
          <cell r="AN19">
            <v>1320.3723000000002</v>
          </cell>
          <cell r="AO19">
            <v>1267.3453000000002</v>
          </cell>
          <cell r="AP19">
            <v>1362.7939000000001</v>
          </cell>
          <cell r="AQ19">
            <v>1261.2344400000002</v>
          </cell>
          <cell r="AR19">
            <v>1432.7180700000001</v>
          </cell>
          <cell r="AS19">
            <v>1388.46423</v>
          </cell>
          <cell r="AT19">
            <v>1449.3132600000001</v>
          </cell>
          <cell r="AU19">
            <v>1472.7136199999998</v>
          </cell>
          <cell r="AV19">
            <v>1502.7689999999998</v>
          </cell>
          <cell r="AW19">
            <v>1412.6028599999997</v>
          </cell>
          <cell r="AX19">
            <v>1622.9905199999998</v>
          </cell>
          <cell r="AY19">
            <v>1568.5376654399997</v>
          </cell>
          <cell r="AZ19">
            <v>1621.7084337599999</v>
          </cell>
          <cell r="BA19">
            <v>1635.0011258399998</v>
          </cell>
          <cell r="BB19">
            <v>1821.09881496</v>
          </cell>
          <cell r="BC19">
            <v>1613.6867955599998</v>
          </cell>
          <cell r="BD19">
            <v>1684.8788600699997</v>
          </cell>
          <cell r="BE19">
            <v>1648.6048081529998</v>
          </cell>
          <cell r="BF19">
            <v>1833.0261562169994</v>
          </cell>
          <cell r="BG19">
            <v>1703.8753702041136</v>
          </cell>
          <cell r="BH19">
            <v>1794.7062616847431</v>
          </cell>
          <cell r="BI19">
            <v>1721.2925361298846</v>
          </cell>
          <cell r="BJ19">
            <v>1876.1260505812568</v>
          </cell>
          <cell r="BK19">
            <v>1725.1876842814995</v>
          </cell>
          <cell r="BL19">
            <v>1796.7722354964997</v>
          </cell>
          <cell r="BM19">
            <v>1732.3461394029996</v>
          </cell>
          <cell r="BN19">
            <v>1904.1490623189995</v>
          </cell>
          <cell r="BO19">
            <v>1755.9022670497538</v>
          </cell>
          <cell r="BP19">
            <v>1828.7612822800343</v>
          </cell>
          <cell r="BQ19">
            <v>1763.1881685727819</v>
          </cell>
          <cell r="BR19">
            <v>1938.0498051254547</v>
          </cell>
          <cell r="BS19">
            <v>1634.05065638</v>
          </cell>
          <cell r="BT19">
            <v>1701.8535881799999</v>
          </cell>
          <cell r="BU19">
            <v>1640.8309495599999</v>
          </cell>
          <cell r="BV19">
            <v>1803.5579858799999</v>
          </cell>
        </row>
        <row r="20">
          <cell r="C20">
            <v>1264.4672767057884</v>
          </cell>
          <cell r="D20">
            <v>1271.4367813805447</v>
          </cell>
          <cell r="E20">
            <v>1219.6633180823549</v>
          </cell>
          <cell r="F20">
            <v>1249.5326238313105</v>
          </cell>
          <cell r="G20">
            <v>1131.2997476871319</v>
          </cell>
          <cell r="H20">
            <v>1144.5979814970563</v>
          </cell>
          <cell r="I20">
            <v>1101.8536585365853</v>
          </cell>
          <cell r="J20">
            <v>1139.8486122792262</v>
          </cell>
          <cell r="K20">
            <v>1226.6824615384614</v>
          </cell>
          <cell r="L20">
            <v>1304.0944615384615</v>
          </cell>
          <cell r="M20">
            <v>1265.3884615384613</v>
          </cell>
          <cell r="N20">
            <v>1364.6346153846152</v>
          </cell>
          <cell r="O20">
            <v>1335.2737170699172</v>
          </cell>
          <cell r="P20">
            <v>1400.0985771981175</v>
          </cell>
          <cell r="Q20">
            <v>1306.2653321723665</v>
          </cell>
          <cell r="R20">
            <v>1284.262373559598</v>
          </cell>
          <cell r="S20">
            <v>1201.8720000000001</v>
          </cell>
          <cell r="T20">
            <v>1231.9413776644471</v>
          </cell>
          <cell r="U20">
            <v>1231.9187999999999</v>
          </cell>
          <cell r="V20">
            <v>1342.0904</v>
          </cell>
          <cell r="W20">
            <v>1452.8020000000001</v>
          </cell>
          <cell r="X20">
            <v>1418.7807540056551</v>
          </cell>
          <cell r="Y20">
            <v>1335.4603000000002</v>
          </cell>
          <cell r="Z20">
            <v>1380.6569459943453</v>
          </cell>
          <cell r="AA20">
            <v>1330.4745330295339</v>
          </cell>
          <cell r="AB20">
            <v>1530.4951125175808</v>
          </cell>
          <cell r="AC20">
            <v>1474.2561280112536</v>
          </cell>
          <cell r="AD20">
            <v>1403.3742264416314</v>
          </cell>
          <cell r="AE20">
            <v>1413.3425672514195</v>
          </cell>
          <cell r="AF20">
            <v>1458.8216643715766</v>
          </cell>
          <cell r="AG20">
            <v>1455.0544834527491</v>
          </cell>
          <cell r="AH20">
            <v>1496.4812849242549</v>
          </cell>
          <cell r="AI20">
            <v>1468.9884000000002</v>
          </cell>
          <cell r="AJ20">
            <v>1517.5500000000002</v>
          </cell>
          <cell r="AK20">
            <v>1517.5500000000002</v>
          </cell>
          <cell r="AL20">
            <v>1566.1116000000002</v>
          </cell>
          <cell r="AM20">
            <v>1450.3031000000001</v>
          </cell>
          <cell r="AN20">
            <v>1496.5279</v>
          </cell>
          <cell r="AO20">
            <v>1409.8564000000001</v>
          </cell>
          <cell r="AP20">
            <v>1421.4126000000001</v>
          </cell>
          <cell r="AQ20">
            <v>1407.0870000000002</v>
          </cell>
          <cell r="AR20">
            <v>1552.0230000000004</v>
          </cell>
          <cell r="AS20">
            <v>1509.7500000000002</v>
          </cell>
          <cell r="AT20">
            <v>1570.1400000000003</v>
          </cell>
          <cell r="AU20">
            <v>1542.1044000000002</v>
          </cell>
          <cell r="AV20">
            <v>1598.9853000000001</v>
          </cell>
          <cell r="AW20">
            <v>1516.8240000000001</v>
          </cell>
          <cell r="AX20">
            <v>1662.1863000000001</v>
          </cell>
          <cell r="AY20">
            <v>1576.8143999999995</v>
          </cell>
          <cell r="AZ20">
            <v>1695.0754799999997</v>
          </cell>
          <cell r="BA20">
            <v>1583.3844599999995</v>
          </cell>
          <cell r="BB20">
            <v>1714.7856599999998</v>
          </cell>
          <cell r="BC20">
            <v>1612.0187711999999</v>
          </cell>
          <cell r="BD20">
            <v>1719.4866892800001</v>
          </cell>
          <cell r="BE20">
            <v>1598.58528144</v>
          </cell>
          <cell r="BF20">
            <v>1786.6541380800002</v>
          </cell>
          <cell r="BG20">
            <v>1676.9003004866959</v>
          </cell>
          <cell r="BH20">
            <v>1777.9929968134252</v>
          </cell>
          <cell r="BI20">
            <v>1683.9273021595955</v>
          </cell>
          <cell r="BJ20">
            <v>1813.0979025402844</v>
          </cell>
          <cell r="BK20">
            <v>1724.6873975999999</v>
          </cell>
          <cell r="BL20">
            <v>1839.6665574399999</v>
          </cell>
          <cell r="BM20">
            <v>1746.2459900699998</v>
          </cell>
          <cell r="BN20">
            <v>1875.5975448899999</v>
          </cell>
          <cell r="BO20">
            <v>1714.0992761250002</v>
          </cell>
          <cell r="BP20">
            <v>1755.2376587520002</v>
          </cell>
          <cell r="BQ20">
            <v>1734.6684674385001</v>
          </cell>
          <cell r="BR20">
            <v>1652.3917021845002</v>
          </cell>
          <cell r="BS20">
            <v>1315.3832275285001</v>
          </cell>
          <cell r="BT20">
            <v>1290.0873962298751</v>
          </cell>
          <cell r="BU20">
            <v>1239.4957336326252</v>
          </cell>
          <cell r="BV20">
            <v>1214.1999023340002</v>
          </cell>
        </row>
        <row r="21">
          <cell r="C21">
            <v>86.254441260744983</v>
          </cell>
          <cell r="D21">
            <v>81.515186246418338</v>
          </cell>
          <cell r="E21">
            <v>76.775931232091693</v>
          </cell>
          <cell r="F21">
            <v>86.254441260744983</v>
          </cell>
          <cell r="G21">
            <v>88.338368580060433</v>
          </cell>
          <cell r="H21">
            <v>88.338368580060433</v>
          </cell>
          <cell r="I21">
            <v>94.963746223564954</v>
          </cell>
          <cell r="J21">
            <v>93.85951661631421</v>
          </cell>
          <cell r="K21">
            <v>97.172773536895676</v>
          </cell>
          <cell r="L21">
            <v>89.158524173027985</v>
          </cell>
          <cell r="M21">
            <v>108.19236641221374</v>
          </cell>
          <cell r="N21">
            <v>99.176335877862584</v>
          </cell>
          <cell r="O21">
            <v>84.733750978856705</v>
          </cell>
          <cell r="P21">
            <v>109.75512920908379</v>
          </cell>
          <cell r="Q21">
            <v>94.40336726703211</v>
          </cell>
          <cell r="R21">
            <v>93.007752545027415</v>
          </cell>
          <cell r="S21">
            <v>87.265200000000007</v>
          </cell>
          <cell r="T21">
            <v>87.101449275362327</v>
          </cell>
          <cell r="U21">
            <v>94.116600000000005</v>
          </cell>
          <cell r="V21">
            <v>92.11527000000001</v>
          </cell>
          <cell r="W21">
            <v>96.836099999999988</v>
          </cell>
          <cell r="X21">
            <v>97.224999999999994</v>
          </cell>
          <cell r="Y21">
            <v>96.836099999999988</v>
          </cell>
          <cell r="Z21">
            <v>98.002799999999993</v>
          </cell>
          <cell r="AA21">
            <v>111.79999999999998</v>
          </cell>
          <cell r="AB21">
            <v>101.50000000000003</v>
          </cell>
          <cell r="AC21">
            <v>85.200000000000017</v>
          </cell>
          <cell r="AD21">
            <v>102.90000000000003</v>
          </cell>
          <cell r="AE21">
            <v>97.205153661951343</v>
          </cell>
          <cell r="AF21">
            <v>95.26915366195135</v>
          </cell>
          <cell r="AG21">
            <v>95.98567567938089</v>
          </cell>
          <cell r="AH21">
            <v>98.740016996716435</v>
          </cell>
          <cell r="AI21">
            <v>103.5936</v>
          </cell>
          <cell r="AJ21">
            <v>113.79599999999999</v>
          </cell>
          <cell r="AK21">
            <v>102.024</v>
          </cell>
          <cell r="AL21">
            <v>72.986399999999989</v>
          </cell>
          <cell r="AM21">
            <v>79.046800000000005</v>
          </cell>
          <cell r="AN21">
            <v>93.188200000000009</v>
          </cell>
          <cell r="AO21">
            <v>81.585000000000008</v>
          </cell>
          <cell r="AP21">
            <v>108.78</v>
          </cell>
          <cell r="AQ21">
            <v>75.637799999999999</v>
          </cell>
          <cell r="AR21">
            <v>102.465</v>
          </cell>
          <cell r="AS21">
            <v>92.404799999999994</v>
          </cell>
          <cell r="AT21">
            <v>102.0924</v>
          </cell>
          <cell r="AU21">
            <v>94.323000000000008</v>
          </cell>
          <cell r="AV21">
            <v>100.06440000000001</v>
          </cell>
          <cell r="AW21">
            <v>107.03652099637682</v>
          </cell>
          <cell r="AX21">
            <v>108.67650000000002</v>
          </cell>
          <cell r="AY21">
            <v>105.24470000000001</v>
          </cell>
          <cell r="AZ21">
            <v>104.37130000000001</v>
          </cell>
          <cell r="BA21">
            <v>112.66860000000001</v>
          </cell>
          <cell r="BB21">
            <v>114.41540000000002</v>
          </cell>
          <cell r="BC21">
            <v>111.0444</v>
          </cell>
          <cell r="BD21">
            <v>109.2388</v>
          </cell>
          <cell r="BE21">
            <v>113.3014</v>
          </cell>
          <cell r="BF21">
            <v>117.8154</v>
          </cell>
          <cell r="BG21">
            <v>89.610143865156019</v>
          </cell>
          <cell r="BH21">
            <v>94.776126696234442</v>
          </cell>
          <cell r="BI21">
            <v>92.08899003255847</v>
          </cell>
          <cell r="BJ21">
            <v>97.824739406051023</v>
          </cell>
          <cell r="BK21">
            <v>94.524499999999989</v>
          </cell>
          <cell r="BL21">
            <v>100.85250000000001</v>
          </cell>
          <cell r="BM21">
            <v>96.501999999999995</v>
          </cell>
          <cell r="BN21">
            <v>103.62100000000001</v>
          </cell>
          <cell r="BO21">
            <v>95.671699999999987</v>
          </cell>
          <cell r="BP21">
            <v>102.0765</v>
          </cell>
          <cell r="BQ21">
            <v>97.67319999999998</v>
          </cell>
          <cell r="BR21">
            <v>104.87859999999999</v>
          </cell>
          <cell r="BS21">
            <v>95.469983999999997</v>
          </cell>
          <cell r="BT21">
            <v>101.86128000000001</v>
          </cell>
          <cell r="BU21">
            <v>97.467264</v>
          </cell>
          <cell r="BV21">
            <v>104.657472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85.4</v>
          </cell>
          <cell r="P22">
            <v>485.4</v>
          </cell>
          <cell r="Q22">
            <v>485.4</v>
          </cell>
          <cell r="R22">
            <v>485.4</v>
          </cell>
          <cell r="S22">
            <v>533.82500000000005</v>
          </cell>
          <cell r="T22">
            <v>533.82500000000005</v>
          </cell>
          <cell r="U22">
            <v>533.82500000000005</v>
          </cell>
          <cell r="V22">
            <v>533.82500000000005</v>
          </cell>
          <cell r="W22">
            <v>500.64196277451498</v>
          </cell>
          <cell r="X22">
            <v>593.91110942481873</v>
          </cell>
          <cell r="Y22">
            <v>547.09272005788057</v>
          </cell>
          <cell r="Z22">
            <v>618.35420774278589</v>
          </cell>
          <cell r="AA22">
            <v>556.77559938850243</v>
          </cell>
          <cell r="AB22">
            <v>622.38467719412438</v>
          </cell>
          <cell r="AC22">
            <v>588.42568103569135</v>
          </cell>
          <cell r="AD22">
            <v>657.41404238168172</v>
          </cell>
          <cell r="AE22">
            <v>639.53889537838074</v>
          </cell>
          <cell r="AF22">
            <v>723.88682599189065</v>
          </cell>
          <cell r="AG22">
            <v>696.19269900542099</v>
          </cell>
          <cell r="AH22">
            <v>760.38157962430762</v>
          </cell>
          <cell r="AI22">
            <v>740.86253863401987</v>
          </cell>
          <cell r="AJ22">
            <v>829.55697332849252</v>
          </cell>
          <cell r="AK22">
            <v>829.19609664892653</v>
          </cell>
          <cell r="AL22">
            <v>900.38439138856097</v>
          </cell>
          <cell r="AM22">
            <v>841.03019056315918</v>
          </cell>
          <cell r="AN22">
            <v>904.69929002043091</v>
          </cell>
          <cell r="AO22">
            <v>887.51135170209091</v>
          </cell>
          <cell r="AP22">
            <v>966.75916771431889</v>
          </cell>
          <cell r="AQ22">
            <v>965.52765463043386</v>
          </cell>
          <cell r="AR22">
            <v>1055.1919480716233</v>
          </cell>
          <cell r="AS22">
            <v>1049.3803640362109</v>
          </cell>
          <cell r="AT22">
            <v>1141.900033261732</v>
          </cell>
          <cell r="AU22">
            <v>1170.45</v>
          </cell>
          <cell r="AV22">
            <v>1274.49</v>
          </cell>
          <cell r="AW22">
            <v>1336.914</v>
          </cell>
          <cell r="AX22">
            <v>1420.1460000000002</v>
          </cell>
          <cell r="AY22">
            <v>1375.5128400000001</v>
          </cell>
          <cell r="AZ22">
            <v>1539.84402</v>
          </cell>
          <cell r="BA22">
            <v>1509.4123200000001</v>
          </cell>
          <cell r="BB22">
            <v>1661.5708200000001</v>
          </cell>
          <cell r="BC22">
            <v>1630.93</v>
          </cell>
          <cell r="BD22">
            <v>1751.4770000000001</v>
          </cell>
          <cell r="BE22">
            <v>1786.932</v>
          </cell>
          <cell r="BF22">
            <v>1921.6610000000001</v>
          </cell>
          <cell r="BG22">
            <v>2006.75</v>
          </cell>
          <cell r="BH22">
            <v>2172.5250000000001</v>
          </cell>
          <cell r="BI22">
            <v>2207.4250000000002</v>
          </cell>
          <cell r="BJ22">
            <v>2338.3000000000002</v>
          </cell>
          <cell r="BK22">
            <v>2861.9519999999998</v>
          </cell>
          <cell r="BL22">
            <v>3071.6640000000002</v>
          </cell>
          <cell r="BM22">
            <v>3108.672</v>
          </cell>
          <cell r="BN22">
            <v>3293.712</v>
          </cell>
          <cell r="BO22">
            <v>3181.79475</v>
          </cell>
          <cell r="BP22">
            <v>3298.2018750000002</v>
          </cell>
          <cell r="BQ22">
            <v>3388.7407499999999</v>
          </cell>
          <cell r="BR22">
            <v>3065.3876250000003</v>
          </cell>
          <cell r="BS22">
            <v>2818.2009799999996</v>
          </cell>
          <cell r="BT22">
            <v>3194.8912100000002</v>
          </cell>
          <cell r="BU22">
            <v>3794.80528</v>
          </cell>
          <cell r="BV22">
            <v>4143.592530000000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34.02500000000001</v>
          </cell>
          <cell r="P23">
            <v>134.02500000000001</v>
          </cell>
          <cell r="Q23">
            <v>134.02500000000001</v>
          </cell>
          <cell r="R23">
            <v>134.02500000000001</v>
          </cell>
          <cell r="S23">
            <v>126.2</v>
          </cell>
          <cell r="T23">
            <v>126.2</v>
          </cell>
          <cell r="U23">
            <v>126.2</v>
          </cell>
          <cell r="V23">
            <v>126.2</v>
          </cell>
          <cell r="W23">
            <v>137.05376635092469</v>
          </cell>
          <cell r="X23">
            <v>163.18186738836266</v>
          </cell>
          <cell r="Y23">
            <v>105.93757329724855</v>
          </cell>
          <cell r="Z23">
            <v>120.42679296346415</v>
          </cell>
          <cell r="AA23">
            <v>178.90260277304802</v>
          </cell>
          <cell r="AB23">
            <v>154.80661639503776</v>
          </cell>
          <cell r="AC23">
            <v>117.92225735830689</v>
          </cell>
          <cell r="AD23">
            <v>101.76852347360743</v>
          </cell>
          <cell r="AE23">
            <v>144.45932850057227</v>
          </cell>
          <cell r="AF23">
            <v>153.6236932468523</v>
          </cell>
          <cell r="AG23">
            <v>161.58222052651655</v>
          </cell>
          <cell r="AH23">
            <v>172.43475772605871</v>
          </cell>
          <cell r="AI23">
            <v>168.39111765795718</v>
          </cell>
          <cell r="AJ23">
            <v>191.41142199931625</v>
          </cell>
          <cell r="AK23">
            <v>201.90885575816586</v>
          </cell>
          <cell r="AL23">
            <v>246.18860458456075</v>
          </cell>
          <cell r="AM23">
            <v>175.92322991944536</v>
          </cell>
          <cell r="AN23">
            <v>207.73209037652788</v>
          </cell>
          <cell r="AO23">
            <v>225.58644772984462</v>
          </cell>
          <cell r="AP23">
            <v>236.85823197418216</v>
          </cell>
          <cell r="AQ23">
            <v>192.34881154027633</v>
          </cell>
          <cell r="AR23">
            <v>224.68446349663679</v>
          </cell>
          <cell r="AS23">
            <v>240.42687061749581</v>
          </cell>
          <cell r="AT23">
            <v>262.73985434559114</v>
          </cell>
          <cell r="AU23">
            <v>215.6</v>
          </cell>
          <cell r="AV23">
            <v>209.44</v>
          </cell>
          <cell r="AW23">
            <v>217.35999999999999</v>
          </cell>
          <cell r="AX23">
            <v>237.60000000000002</v>
          </cell>
          <cell r="AY23">
            <v>222.68099000000001</v>
          </cell>
          <cell r="AZ23">
            <v>220.86318600000001</v>
          </cell>
          <cell r="BA23">
            <v>223.58989200000002</v>
          </cell>
          <cell r="BB23">
            <v>241.76793200000003</v>
          </cell>
          <cell r="BC23">
            <v>233.38891884</v>
          </cell>
          <cell r="BD23">
            <v>235.31775288000003</v>
          </cell>
          <cell r="BE23">
            <v>237.24658692000003</v>
          </cell>
          <cell r="BF23">
            <v>258.46376136000003</v>
          </cell>
          <cell r="BG23">
            <v>260.99016777779997</v>
          </cell>
          <cell r="BH23">
            <v>267.54222219899998</v>
          </cell>
          <cell r="BI23">
            <v>270.81824940960001</v>
          </cell>
          <cell r="BJ23">
            <v>292.65843081360003</v>
          </cell>
          <cell r="BK23">
            <v>268.13656910249864</v>
          </cell>
          <cell r="BL23">
            <v>281.48776756403385</v>
          </cell>
          <cell r="BM23">
            <v>270.36176884608784</v>
          </cell>
          <cell r="BN23">
            <v>292.61376628197985</v>
          </cell>
          <cell r="BO23">
            <v>260.85836910249861</v>
          </cell>
          <cell r="BP23">
            <v>273.84716756403384</v>
          </cell>
          <cell r="BQ23">
            <v>263.0231688460878</v>
          </cell>
          <cell r="BR23">
            <v>284.67116628197982</v>
          </cell>
          <cell r="BS23">
            <v>199.88898564737369</v>
          </cell>
          <cell r="BT23">
            <v>209.84196418583213</v>
          </cell>
          <cell r="BU23">
            <v>201.54781540378343</v>
          </cell>
          <cell r="BV23">
            <v>218.13611296788085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83.375</v>
          </cell>
          <cell r="P24">
            <v>83.375</v>
          </cell>
          <cell r="Q24">
            <v>83.375</v>
          </cell>
          <cell r="R24">
            <v>83.375</v>
          </cell>
          <cell r="S24">
            <v>92.824999999999989</v>
          </cell>
          <cell r="T24">
            <v>92.824999999999989</v>
          </cell>
          <cell r="U24">
            <v>92.824999999999989</v>
          </cell>
          <cell r="V24">
            <v>92.824999999999989</v>
          </cell>
          <cell r="W24">
            <v>115.67399999999999</v>
          </cell>
          <cell r="X24">
            <v>112.96518378887841</v>
          </cell>
          <cell r="Y24">
            <v>106.33109999999999</v>
          </cell>
          <cell r="Z24">
            <v>109.92971621112159</v>
          </cell>
          <cell r="AA24">
            <v>106.88125321970779</v>
          </cell>
          <cell r="AB24">
            <v>122.94954289732772</v>
          </cell>
          <cell r="AC24">
            <v>118.43168630209249</v>
          </cell>
          <cell r="AD24">
            <v>112.73751758087201</v>
          </cell>
          <cell r="AE24">
            <v>121.87795340997353</v>
          </cell>
          <cell r="AF24">
            <v>125.79979048498477</v>
          </cell>
          <cell r="AG24">
            <v>125.47493201744092</v>
          </cell>
          <cell r="AH24">
            <v>129.0473240876008</v>
          </cell>
          <cell r="AI24">
            <v>147.57159999999999</v>
          </cell>
          <cell r="AJ24">
            <v>152.44999999999999</v>
          </cell>
          <cell r="AK24">
            <v>152.44999999999999</v>
          </cell>
          <cell r="AL24">
            <v>157.32839999999999</v>
          </cell>
          <cell r="AM24">
            <v>155.54470000000001</v>
          </cell>
          <cell r="AN24">
            <v>160.50230000000002</v>
          </cell>
          <cell r="AO24">
            <v>151.20680000000002</v>
          </cell>
          <cell r="AP24">
            <v>152.4462</v>
          </cell>
          <cell r="AQ24">
            <v>146.30070000000001</v>
          </cell>
          <cell r="AR24">
            <v>161.37029999999999</v>
          </cell>
          <cell r="AS24">
            <v>156.97499999999999</v>
          </cell>
          <cell r="AT24">
            <v>163.25399999999999</v>
          </cell>
          <cell r="AU24">
            <v>171.48320000000001</v>
          </cell>
          <cell r="AV24">
            <v>177.80840000000001</v>
          </cell>
          <cell r="AW24">
            <v>168.672</v>
          </cell>
          <cell r="AX24">
            <v>184.83640000000003</v>
          </cell>
          <cell r="AY24">
            <v>169.48799999999997</v>
          </cell>
          <cell r="AZ24">
            <v>182.19959999999998</v>
          </cell>
          <cell r="BA24">
            <v>170.19419999999997</v>
          </cell>
          <cell r="BB24">
            <v>184.31819999999999</v>
          </cell>
          <cell r="BC24">
            <v>187.96800000000002</v>
          </cell>
          <cell r="BD24">
            <v>200.4992</v>
          </cell>
          <cell r="BE24">
            <v>186.4016</v>
          </cell>
          <cell r="BF24">
            <v>208.33120000000002</v>
          </cell>
          <cell r="BG24">
            <v>194.56323919554612</v>
          </cell>
          <cell r="BH24">
            <v>206.29257244847207</v>
          </cell>
          <cell r="BI24">
            <v>195.37855075993372</v>
          </cell>
          <cell r="BJ24">
            <v>210.36563759604803</v>
          </cell>
          <cell r="BK24">
            <v>200.49599999999998</v>
          </cell>
          <cell r="BL24">
            <v>213.86240000000001</v>
          </cell>
          <cell r="BM24">
            <v>203.00219999999999</v>
          </cell>
          <cell r="BN24">
            <v>218.0394</v>
          </cell>
          <cell r="BO24">
            <v>218.13234695665187</v>
          </cell>
          <cell r="BP24">
            <v>223.36752328361152</v>
          </cell>
          <cell r="BQ24">
            <v>220.74993512013171</v>
          </cell>
          <cell r="BR24">
            <v>210.27958246621242</v>
          </cell>
          <cell r="BS24">
            <v>174.225844</v>
          </cell>
          <cell r="BT24">
            <v>170.87534699999998</v>
          </cell>
          <cell r="BU24">
            <v>164.174353</v>
          </cell>
          <cell r="BV24">
            <v>160.82385599999998</v>
          </cell>
        </row>
        <row r="26">
          <cell r="AU26">
            <v>5082.5841260000007</v>
          </cell>
          <cell r="AV26">
            <v>5260.5292719999998</v>
          </cell>
          <cell r="AW26">
            <v>5044.1876769963765</v>
          </cell>
          <cell r="AX26">
            <v>5569.5333459999993</v>
          </cell>
          <cell r="AY26">
            <v>5466.1998244399992</v>
          </cell>
          <cell r="AZ26">
            <v>5793.8126327599994</v>
          </cell>
          <cell r="BA26">
            <v>5532.1173058399991</v>
          </cell>
          <cell r="BB26">
            <v>5979.0892769599996</v>
          </cell>
          <cell r="BG26">
            <v>5767.1697441944616</v>
          </cell>
          <cell r="BH26">
            <v>6111.3798169995225</v>
          </cell>
          <cell r="BI26">
            <v>5747.0911639226306</v>
          </cell>
          <cell r="BJ26">
            <v>6221.2521754833788</v>
          </cell>
          <cell r="BK26">
            <v>5828.2335879509574</v>
          </cell>
          <cell r="BL26">
            <v>6137.4641303827811</v>
          </cell>
          <cell r="BM26">
            <v>5874.1229556781409</v>
          </cell>
          <cell r="BN26">
            <v>6327.1086281705184</v>
          </cell>
          <cell r="BO26">
            <v>5599.5092331178785</v>
          </cell>
          <cell r="BP26">
            <v>5816.1353128139099</v>
          </cell>
          <cell r="BQ26">
            <v>5594.0046174525314</v>
          </cell>
          <cell r="BR26">
            <v>5700.9043097687054</v>
          </cell>
          <cell r="BS26">
            <v>4726.8784690371258</v>
          </cell>
          <cell r="BT26">
            <v>4767.5110091437191</v>
          </cell>
        </row>
        <row r="27">
          <cell r="AU27">
            <v>1557.5331999999999</v>
          </cell>
          <cell r="AV27">
            <v>1661.7384000000002</v>
          </cell>
          <cell r="AW27">
            <v>1722.9459999999999</v>
          </cell>
          <cell r="AX27">
            <v>1842.5824000000002</v>
          </cell>
          <cell r="AY27">
            <v>1767.6818300000002</v>
          </cell>
          <cell r="AZ27">
            <v>1942.906806</v>
          </cell>
          <cell r="BA27">
            <v>1903.196412</v>
          </cell>
          <cell r="BB27">
            <v>2087.6569520000003</v>
          </cell>
          <cell r="BG27">
            <v>2434.0077668052127</v>
          </cell>
          <cell r="BH27">
            <v>2616.0470424637506</v>
          </cell>
          <cell r="BI27">
            <v>2641.6002662667856</v>
          </cell>
          <cell r="BJ27">
            <v>2807.434954664252</v>
          </cell>
          <cell r="BK27">
            <v>3124.0293031216984</v>
          </cell>
          <cell r="BL27">
            <v>3345.7730999576338</v>
          </cell>
          <cell r="BM27">
            <v>3358.644235927688</v>
          </cell>
          <cell r="BN27">
            <v>3567.3197639875798</v>
          </cell>
          <cell r="BO27">
            <v>3660.7854660591506</v>
          </cell>
          <cell r="BP27">
            <v>3795.4165658476459</v>
          </cell>
          <cell r="BQ27">
            <v>3872.5138539662194</v>
          </cell>
          <cell r="BR27">
            <v>3560.3383737481927</v>
          </cell>
          <cell r="BS27">
            <v>3192.3158096473735</v>
          </cell>
          <cell r="BT27">
            <v>3575.6085211858326</v>
          </cell>
        </row>
        <row r="28">
          <cell r="AU28">
            <v>6640.1173260000005</v>
          </cell>
          <cell r="AV28">
            <v>6922.2676719999999</v>
          </cell>
          <cell r="AW28">
            <v>6767.1336769963764</v>
          </cell>
          <cell r="AX28">
            <v>7412.1157459999995</v>
          </cell>
          <cell r="AY28">
            <v>7233.8816544399997</v>
          </cell>
          <cell r="AZ28">
            <v>7736.7194387599993</v>
          </cell>
          <cell r="BA28">
            <v>7435.3137178399993</v>
          </cell>
          <cell r="BB28">
            <v>8066.7462289599998</v>
          </cell>
          <cell r="BG28">
            <v>8201.1775109996743</v>
          </cell>
          <cell r="BH28">
            <v>8727.426859463274</v>
          </cell>
          <cell r="BI28">
            <v>8388.6914301894158</v>
          </cell>
          <cell r="BJ28">
            <v>9028.6871301476313</v>
          </cell>
          <cell r="BK28">
            <v>8952.2628910726562</v>
          </cell>
          <cell r="BL28">
            <v>9483.2372303404154</v>
          </cell>
          <cell r="BM28">
            <v>9232.767191605828</v>
          </cell>
          <cell r="BN28">
            <v>9894.4283921580973</v>
          </cell>
          <cell r="BO28">
            <v>9260.2946991770295</v>
          </cell>
          <cell r="BP28">
            <v>9611.5518786615557</v>
          </cell>
          <cell r="BQ28">
            <v>9466.5184714187508</v>
          </cell>
          <cell r="BR28">
            <v>9261.242683516899</v>
          </cell>
          <cell r="BS28">
            <v>7919.1942786844993</v>
          </cell>
          <cell r="BT28">
            <v>8343.1195303295517</v>
          </cell>
        </row>
        <row r="30">
          <cell r="AA30">
            <v>-4.7629316874234995E-2</v>
          </cell>
          <cell r="AB30">
            <v>1.3738347743516233E-2</v>
          </cell>
          <cell r="AC30">
            <v>2.8773744012948299E-2</v>
          </cell>
          <cell r="AD30">
            <v>2.7143374479978499E-2</v>
          </cell>
          <cell r="AE30">
            <v>6.3199849254255813E-2</v>
          </cell>
          <cell r="AF30">
            <v>4.7943080660813431E-2</v>
          </cell>
          <cell r="AG30">
            <v>7.1397034918775359E-2</v>
          </cell>
          <cell r="AH30">
            <v>9.0656699892804671E-2</v>
          </cell>
          <cell r="AI30">
            <v>6.5711444627564397E-2</v>
          </cell>
          <cell r="AJ30">
            <v>5.1455610429311793E-2</v>
          </cell>
          <cell r="AK30">
            <v>6.6632628836486463E-2</v>
          </cell>
          <cell r="AL30">
            <v>6.1216741627679649E-2</v>
          </cell>
          <cell r="AM30">
            <v>-1.498823983398001E-2</v>
          </cell>
          <cell r="AN30">
            <v>-1.857496423554883E-2</v>
          </cell>
          <cell r="AO30">
            <v>-6.241244700699311E-2</v>
          </cell>
          <cell r="AP30">
            <v>-3.6155287980672135E-2</v>
          </cell>
          <cell r="AQ30">
            <v>1.057380452572132E-2</v>
          </cell>
          <cell r="AR30">
            <v>7.0972235835216724E-2</v>
          </cell>
          <cell r="AS30">
            <v>9.6275344645167849E-2</v>
          </cell>
          <cell r="AT30">
            <v>8.9094916197770324E-2</v>
          </cell>
          <cell r="AU30">
            <v>0.11046168112045307</v>
          </cell>
          <cell r="AV30">
            <v>5.6706679941208815E-2</v>
          </cell>
          <cell r="AW30">
            <v>5.7492488079852855E-2</v>
          </cell>
          <cell r="AX30">
            <v>0.10283598637332303</v>
          </cell>
          <cell r="AY30">
            <v>8.9420758593385052E-2</v>
          </cell>
          <cell r="AZ30">
            <v>0.11765678609256747</v>
          </cell>
          <cell r="BA30">
            <v>9.8739004242664574E-2</v>
          </cell>
          <cell r="BB30">
            <v>8.8318977386891984E-2</v>
          </cell>
          <cell r="BC30">
            <v>5.482518267582881E-2</v>
          </cell>
          <cell r="BD30">
            <v>4.1011491496046215E-2</v>
          </cell>
          <cell r="BE30">
            <v>4.8202393963965529E-2</v>
          </cell>
          <cell r="BF30">
            <v>5.7559796616641679E-2</v>
          </cell>
          <cell r="BG30">
            <v>7.4791747464331371E-2</v>
          </cell>
          <cell r="BH30">
            <v>8.3612100801507827E-2</v>
          </cell>
          <cell r="BI30">
            <v>7.634073034269151E-2</v>
          </cell>
          <cell r="BJ30">
            <v>5.8330412594640002E-2</v>
          </cell>
          <cell r="BK30">
            <v>9.1582626892980024E-2</v>
          </cell>
          <cell r="BL30">
            <v>8.6601742191354525E-2</v>
          </cell>
          <cell r="BM30">
            <v>0.10062067110714468</v>
          </cell>
          <cell r="BN30">
            <v>9.5887835023064971E-2</v>
          </cell>
          <cell r="BO30">
            <v>3.4408262117899602E-2</v>
          </cell>
          <cell r="BP30">
            <v>1.3530679999295359E-2</v>
          </cell>
          <cell r="BQ30">
            <v>2.5317575431279549E-2</v>
          </cell>
          <cell r="BR30">
            <v>-6.3994167580517791E-2</v>
          </cell>
          <cell r="BS30">
            <v>-0.14482265025666141</v>
          </cell>
          <cell r="BT30">
            <v>-0.13196956790588932</v>
          </cell>
          <cell r="BU30">
            <v>-7.1990599177051529E-2</v>
          </cell>
          <cell r="BV30">
            <v>4.2946558225140929E-3</v>
          </cell>
          <cell r="BW30">
            <v>0.20534046437947406</v>
          </cell>
          <cell r="BX30">
            <v>0.21323322487761254</v>
          </cell>
          <cell r="BY30">
            <v>0.13082245797249792</v>
          </cell>
          <cell r="BZ30">
            <v>0.143948528786700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metalsconsultinginternational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CD44B-60D3-4BCB-BFDD-C41926414970}">
  <dimension ref="B1:AK498"/>
  <sheetViews>
    <sheetView tabSelected="1" zoomScale="70" zoomScaleNormal="70" workbookViewId="0">
      <pane xSplit="6" ySplit="9" topLeftCell="G10" activePane="bottomRight" state="frozen"/>
      <selection pane="topRight" activeCell="G1" sqref="G1"/>
      <selection pane="bottomLeft" activeCell="A7" sqref="A7"/>
      <selection pane="bottomRight"/>
    </sheetView>
    <sheetView tabSelected="1" zoomScale="70" zoomScaleNormal="70" workbookViewId="1">
      <pane xSplit="6" ySplit="9" topLeftCell="G10" activePane="bottomRight" state="frozen"/>
      <selection pane="topRight" activeCell="G1" sqref="G1"/>
      <selection pane="bottomLeft" activeCell="A7" sqref="A7"/>
      <selection pane="bottomRight" activeCell="G10" sqref="G10"/>
    </sheetView>
  </sheetViews>
  <sheetFormatPr defaultRowHeight="12" customHeight="1"/>
  <cols>
    <col min="1" max="1" width="1.7109375" customWidth="1"/>
    <col min="2" max="2" width="15.7109375" customWidth="1"/>
    <col min="3" max="3" width="25.7109375" customWidth="1"/>
    <col min="4" max="4" width="50.7109375" customWidth="1"/>
    <col min="5" max="5" width="20.7109375" customWidth="1"/>
    <col min="6" max="6" width="15.7109375" customWidth="1"/>
    <col min="7" max="36" width="9.7109375" customWidth="1"/>
  </cols>
  <sheetData>
    <row r="1" spans="2:37" ht="15" customHeight="1">
      <c r="B1" s="45" t="s">
        <v>131</v>
      </c>
      <c r="C1" s="46"/>
      <c r="D1" s="46"/>
    </row>
    <row r="2" spans="2:37" ht="15" customHeight="1">
      <c r="B2" s="47" t="s">
        <v>130</v>
      </c>
      <c r="C2" s="46"/>
      <c r="D2" s="46"/>
    </row>
    <row r="3" spans="2:37" ht="15" customHeight="1">
      <c r="B3" s="46"/>
      <c r="C3" s="46"/>
      <c r="D3" s="46"/>
    </row>
    <row r="4" spans="2:37" ht="15" customHeight="1">
      <c r="B4" s="48" t="s">
        <v>144</v>
      </c>
      <c r="C4" s="49"/>
      <c r="D4" s="49"/>
      <c r="E4" s="1"/>
      <c r="F4" s="1"/>
    </row>
    <row r="5" spans="2:37" ht="15" customHeight="1">
      <c r="B5" s="50" t="s">
        <v>145</v>
      </c>
      <c r="C5" s="46"/>
      <c r="D5" s="46"/>
    </row>
    <row r="6" spans="2:37" ht="15" customHeight="1">
      <c r="B6" s="2"/>
    </row>
    <row r="7" spans="2:37" ht="12" customHeight="1" thickBot="1">
      <c r="B7" s="3"/>
    </row>
    <row r="8" spans="2:37" ht="12" customHeight="1">
      <c r="B8" s="21" t="s">
        <v>1</v>
      </c>
      <c r="C8" s="22" t="s">
        <v>2</v>
      </c>
      <c r="D8" s="22" t="s">
        <v>4</v>
      </c>
      <c r="E8" s="22" t="s">
        <v>132</v>
      </c>
      <c r="F8" s="22" t="s">
        <v>126</v>
      </c>
      <c r="G8" s="23">
        <v>2020</v>
      </c>
      <c r="H8" s="24">
        <v>2021</v>
      </c>
      <c r="I8" s="24">
        <v>2022</v>
      </c>
      <c r="J8" s="24">
        <v>2023</v>
      </c>
      <c r="K8" s="24">
        <v>2024</v>
      </c>
      <c r="L8" s="23">
        <v>2025</v>
      </c>
      <c r="M8" s="24">
        <v>2026</v>
      </c>
      <c r="N8" s="24">
        <v>2027</v>
      </c>
      <c r="O8" s="24">
        <v>2028</v>
      </c>
      <c r="P8" s="24">
        <v>2029</v>
      </c>
      <c r="Q8" s="23">
        <v>2030</v>
      </c>
      <c r="R8" s="4">
        <v>2031</v>
      </c>
      <c r="S8" s="4">
        <v>2032</v>
      </c>
      <c r="T8" s="4">
        <v>2033</v>
      </c>
      <c r="U8" s="4">
        <v>2034</v>
      </c>
      <c r="V8" s="4">
        <v>2035</v>
      </c>
      <c r="W8" s="4">
        <v>2036</v>
      </c>
      <c r="X8" s="4">
        <v>2037</v>
      </c>
      <c r="Y8" s="4">
        <v>2038</v>
      </c>
      <c r="Z8" s="4">
        <v>2039</v>
      </c>
      <c r="AA8" s="4">
        <v>2040</v>
      </c>
      <c r="AB8" s="4">
        <v>2041</v>
      </c>
      <c r="AC8" s="4">
        <v>2042</v>
      </c>
      <c r="AD8" s="4">
        <v>2043</v>
      </c>
      <c r="AE8" s="4">
        <v>2044</v>
      </c>
      <c r="AF8" s="4">
        <v>2045</v>
      </c>
      <c r="AG8" s="4">
        <v>2046</v>
      </c>
      <c r="AH8" s="4">
        <v>2047</v>
      </c>
      <c r="AI8" s="4">
        <v>2048</v>
      </c>
      <c r="AJ8" s="4">
        <v>2049</v>
      </c>
      <c r="AK8" s="4">
        <v>2050</v>
      </c>
    </row>
    <row r="9" spans="2:37" ht="12" customHeight="1" thickBot="1">
      <c r="B9" s="5"/>
      <c r="C9" s="6"/>
      <c r="D9" s="6"/>
      <c r="E9" s="6"/>
      <c r="F9" s="6"/>
      <c r="G9" s="25"/>
      <c r="H9" s="8"/>
      <c r="I9" s="8"/>
      <c r="J9" s="8"/>
      <c r="K9" s="8"/>
      <c r="L9" s="25"/>
      <c r="M9" s="8"/>
      <c r="N9" s="8"/>
      <c r="O9" s="8"/>
      <c r="P9" s="8"/>
      <c r="Q9" s="25"/>
      <c r="R9" s="8"/>
      <c r="S9" s="8"/>
      <c r="T9" s="8"/>
      <c r="U9" s="8"/>
      <c r="V9" s="8"/>
      <c r="W9" s="8"/>
      <c r="X9" s="8"/>
      <c r="Y9" s="8"/>
      <c r="Z9" s="8"/>
      <c r="AA9" s="8"/>
      <c r="AB9" s="26"/>
      <c r="AC9" s="26"/>
      <c r="AD9" s="26"/>
      <c r="AE9" s="26"/>
      <c r="AF9" s="26"/>
      <c r="AG9" s="26"/>
      <c r="AH9" s="26"/>
      <c r="AI9" s="26"/>
      <c r="AJ9" s="26"/>
      <c r="AK9" s="26"/>
    </row>
    <row r="10" spans="2:37" ht="12" customHeight="1">
      <c r="B10" s="11"/>
      <c r="C10" s="9"/>
      <c r="D10" s="9"/>
      <c r="E10" s="10"/>
      <c r="F10" s="10"/>
    </row>
    <row r="11" spans="2:37" ht="12" customHeight="1">
      <c r="B11" s="11" t="s">
        <v>133</v>
      </c>
      <c r="C11" s="9"/>
      <c r="D11" s="9"/>
      <c r="E11" s="9" t="s">
        <v>134</v>
      </c>
      <c r="F11" s="9" t="s">
        <v>127</v>
      </c>
      <c r="G11" s="27">
        <v>1.2</v>
      </c>
      <c r="H11" s="27">
        <v>1.2</v>
      </c>
      <c r="I11" s="27">
        <v>1.2</v>
      </c>
      <c r="J11" s="27">
        <v>1.2</v>
      </c>
      <c r="K11" s="27">
        <v>1.2</v>
      </c>
      <c r="L11" s="27">
        <v>1.2</v>
      </c>
      <c r="M11" s="27">
        <v>1.2</v>
      </c>
      <c r="N11" s="27">
        <v>1.2</v>
      </c>
      <c r="O11" s="27">
        <v>1.2</v>
      </c>
      <c r="P11" s="27">
        <v>1.2</v>
      </c>
      <c r="Q11" s="27">
        <v>1.2</v>
      </c>
      <c r="R11" s="27">
        <v>1.2</v>
      </c>
      <c r="S11" s="27">
        <v>1.2</v>
      </c>
      <c r="T11" s="27">
        <v>1.2</v>
      </c>
      <c r="U11" s="27">
        <v>1.2</v>
      </c>
      <c r="V11" s="27">
        <v>1.2</v>
      </c>
      <c r="W11" s="27">
        <v>1.2</v>
      </c>
      <c r="X11" s="27">
        <v>1.2</v>
      </c>
      <c r="Y11" s="27">
        <v>1.2</v>
      </c>
      <c r="Z11" s="27">
        <v>1.2</v>
      </c>
      <c r="AA11" s="27">
        <v>1.2</v>
      </c>
      <c r="AB11" s="27">
        <v>1.2</v>
      </c>
      <c r="AC11" s="27">
        <v>1.2</v>
      </c>
      <c r="AD11" s="27">
        <v>1.2</v>
      </c>
      <c r="AE11" s="27">
        <v>1.2</v>
      </c>
      <c r="AF11" s="27">
        <v>1.2</v>
      </c>
      <c r="AG11" s="27">
        <v>1.2</v>
      </c>
      <c r="AH11" s="27">
        <v>1.2</v>
      </c>
      <c r="AI11" s="27">
        <v>1.2</v>
      </c>
      <c r="AJ11" s="27">
        <v>1.2</v>
      </c>
      <c r="AK11" s="27">
        <v>1.2</v>
      </c>
    </row>
    <row r="12" spans="2:37" ht="12" customHeight="1">
      <c r="B12" s="28" t="s">
        <v>0</v>
      </c>
      <c r="C12" s="9" t="s">
        <v>3</v>
      </c>
      <c r="D12" s="29" t="s">
        <v>135</v>
      </c>
      <c r="E12" s="9"/>
      <c r="F12" s="12" t="s">
        <v>125</v>
      </c>
      <c r="G12" s="30">
        <v>13165.952556881428</v>
      </c>
      <c r="H12" s="30">
        <v>14707.91157257657</v>
      </c>
      <c r="I12" s="30">
        <v>14887.982173227312</v>
      </c>
      <c r="J12" s="30">
        <v>14257.780951118475</v>
      </c>
      <c r="K12" s="30">
        <v>14208.534400615828</v>
      </c>
      <c r="L12" s="30">
        <v>15006.600151100776</v>
      </c>
      <c r="M12" s="30">
        <v>14999.5495638797</v>
      </c>
      <c r="N12" s="30">
        <v>15114.380986012417</v>
      </c>
      <c r="O12" s="30">
        <v>15213.427499470487</v>
      </c>
      <c r="P12" s="30">
        <v>16107.338425678419</v>
      </c>
      <c r="Q12" s="30">
        <v>16318.576639666921</v>
      </c>
      <c r="R12" s="30">
        <v>15755.243719162852</v>
      </c>
      <c r="S12" s="30">
        <v>15488.934147551119</v>
      </c>
      <c r="T12" s="30">
        <v>15368.191904817173</v>
      </c>
      <c r="U12" s="30">
        <v>15298.656692511093</v>
      </c>
      <c r="V12" s="30">
        <v>16003.631320713894</v>
      </c>
      <c r="W12" s="30">
        <v>16514.853090701868</v>
      </c>
      <c r="X12" s="30">
        <v>16871.369395443904</v>
      </c>
      <c r="Y12" s="30">
        <v>17111.936579534366</v>
      </c>
      <c r="Z12" s="30">
        <v>16559.403917608874</v>
      </c>
      <c r="AA12" s="30">
        <v>16278.431513824153</v>
      </c>
      <c r="AB12" s="30">
        <v>16154.167031124083</v>
      </c>
      <c r="AC12" s="30">
        <v>16097.13910429693</v>
      </c>
      <c r="AD12" s="30">
        <v>16834.366695178171</v>
      </c>
      <c r="AE12" s="30">
        <v>17302.677123363872</v>
      </c>
      <c r="AF12" s="30">
        <v>17628.646112135437</v>
      </c>
      <c r="AG12" s="30">
        <v>17904.941562717038</v>
      </c>
      <c r="AH12" s="30">
        <v>17275.288026535767</v>
      </c>
      <c r="AI12" s="30">
        <v>17010.055106959739</v>
      </c>
      <c r="AJ12" s="30">
        <v>16883.140464901458</v>
      </c>
      <c r="AK12" s="30">
        <v>16805.211536468501</v>
      </c>
    </row>
    <row r="13" spans="2:37" ht="12" customHeight="1">
      <c r="B13" s="28" t="s">
        <v>0</v>
      </c>
      <c r="C13" s="9" t="s">
        <v>3</v>
      </c>
      <c r="D13" s="9" t="s">
        <v>136</v>
      </c>
      <c r="E13" s="9"/>
      <c r="F13" s="12" t="s">
        <v>125</v>
      </c>
      <c r="G13" s="30">
        <v>13165.95255688143</v>
      </c>
      <c r="H13" s="30">
        <v>14707.91157257657</v>
      </c>
      <c r="I13" s="30">
        <v>14887.98217322731</v>
      </c>
      <c r="J13" s="30">
        <v>14257.780951118475</v>
      </c>
      <c r="K13" s="30">
        <v>14208.53440061583</v>
      </c>
      <c r="L13" s="30">
        <v>15006.600151100774</v>
      </c>
      <c r="M13" s="30">
        <v>14999.549563879704</v>
      </c>
      <c r="N13" s="30">
        <v>15114.380986012415</v>
      </c>
      <c r="O13" s="30">
        <v>15213.427499470487</v>
      </c>
      <c r="P13" s="30">
        <v>16107.338425678417</v>
      </c>
      <c r="Q13" s="30">
        <v>16318.576639666922</v>
      </c>
      <c r="R13" s="30">
        <v>15755.243719162852</v>
      </c>
      <c r="S13" s="30">
        <v>15488.934147551121</v>
      </c>
      <c r="T13" s="30">
        <v>15368.191904817173</v>
      </c>
      <c r="U13" s="30">
        <v>15298.656692511093</v>
      </c>
      <c r="V13" s="30">
        <v>16003.631320713892</v>
      </c>
      <c r="W13" s="30">
        <v>16514.853090701865</v>
      </c>
      <c r="X13" s="30">
        <v>16871.369395443904</v>
      </c>
      <c r="Y13" s="30">
        <v>17111.936579534369</v>
      </c>
      <c r="Z13" s="30">
        <v>16559.403917608874</v>
      </c>
      <c r="AA13" s="30">
        <v>16278.431513824151</v>
      </c>
      <c r="AB13" s="30">
        <v>16154.167031124083</v>
      </c>
      <c r="AC13" s="30">
        <v>16097.13910429693</v>
      </c>
      <c r="AD13" s="30">
        <v>16834.366695178171</v>
      </c>
      <c r="AE13" s="30">
        <v>17302.677123363872</v>
      </c>
      <c r="AF13" s="30">
        <v>17628.646112135433</v>
      </c>
      <c r="AG13" s="30">
        <v>17904.941562717031</v>
      </c>
      <c r="AH13" s="30">
        <v>17275.288026535767</v>
      </c>
      <c r="AI13" s="30">
        <v>17010.055106959735</v>
      </c>
      <c r="AJ13" s="30">
        <v>16883.140464901458</v>
      </c>
      <c r="AK13" s="30">
        <v>16805.211536468501</v>
      </c>
    </row>
    <row r="14" spans="2:37" ht="12" customHeight="1">
      <c r="B14" s="28" t="s">
        <v>0</v>
      </c>
      <c r="C14" s="9" t="s">
        <v>3</v>
      </c>
      <c r="D14" s="9" t="s">
        <v>137</v>
      </c>
      <c r="E14" s="9"/>
      <c r="F14" s="9" t="s">
        <v>127</v>
      </c>
      <c r="G14" s="27">
        <v>0</v>
      </c>
      <c r="H14" s="27">
        <v>2.7542687274214141E-2</v>
      </c>
      <c r="I14" s="27">
        <v>7.7562070300495528E-2</v>
      </c>
      <c r="J14" s="27">
        <v>0.13101655520910788</v>
      </c>
      <c r="K14" s="27">
        <v>0.20385027954634521</v>
      </c>
      <c r="L14" s="27">
        <v>0.28595264849084889</v>
      </c>
      <c r="M14" s="27">
        <v>0.34111787850049624</v>
      </c>
      <c r="N14" s="27">
        <v>0.39459261745455043</v>
      </c>
      <c r="O14" s="27">
        <v>0.42457272544023855</v>
      </c>
      <c r="P14" s="27">
        <v>0.43596800325059692</v>
      </c>
      <c r="Q14" s="27">
        <v>0.44697813932388114</v>
      </c>
      <c r="R14" s="27">
        <v>0.45594700830458612</v>
      </c>
      <c r="S14" s="27">
        <v>0.46483410481137605</v>
      </c>
      <c r="T14" s="27">
        <v>0.47400746930414389</v>
      </c>
      <c r="U14" s="27">
        <v>0.48345662695176683</v>
      </c>
      <c r="V14" s="27">
        <v>0.49331904567838059</v>
      </c>
      <c r="W14" s="27">
        <v>0.50257223691537656</v>
      </c>
      <c r="X14" s="27">
        <v>0.51197564060768552</v>
      </c>
      <c r="Y14" s="27">
        <v>0.52151468685152691</v>
      </c>
      <c r="Z14" s="27">
        <v>0.5309886116135818</v>
      </c>
      <c r="AA14" s="27">
        <v>0.54002823510268827</v>
      </c>
      <c r="AB14" s="27">
        <v>0.54932791467694841</v>
      </c>
      <c r="AC14" s="27">
        <v>0.55870264454309093</v>
      </c>
      <c r="AD14" s="27">
        <v>0.56824835591486844</v>
      </c>
      <c r="AE14" s="27">
        <v>0.57786192996517416</v>
      </c>
      <c r="AF14" s="27">
        <v>0.58754981038109788</v>
      </c>
      <c r="AG14" s="27">
        <v>0.5973914080685101</v>
      </c>
      <c r="AH14" s="27">
        <v>0.60738509894624892</v>
      </c>
      <c r="AI14" s="27">
        <v>0.61773143300189426</v>
      </c>
      <c r="AJ14" s="27">
        <v>0.62839746470043911</v>
      </c>
      <c r="AK14" s="27">
        <v>0.63937281927110845</v>
      </c>
    </row>
    <row r="15" spans="2:37" ht="12" customHeight="1">
      <c r="B15" s="28" t="s">
        <v>0</v>
      </c>
      <c r="C15" s="9" t="s">
        <v>3</v>
      </c>
      <c r="D15" s="9" t="s">
        <v>138</v>
      </c>
      <c r="E15" s="9"/>
      <c r="F15" s="12" t="s">
        <v>125</v>
      </c>
      <c r="G15" s="30">
        <v>0</v>
      </c>
      <c r="H15" s="30">
        <v>405.09540890027159</v>
      </c>
      <c r="I15" s="30">
        <v>1154.7427199523809</v>
      </c>
      <c r="J15" s="30">
        <v>1868.0053451415802</v>
      </c>
      <c r="K15" s="30">
        <v>2896.4137095093997</v>
      </c>
      <c r="L15" s="30">
        <v>4291.1770580504399</v>
      </c>
      <c r="M15" s="30">
        <v>5116.6145256936879</v>
      </c>
      <c r="N15" s="30">
        <v>5964.0231544759272</v>
      </c>
      <c r="O15" s="30">
        <v>6459.2063767376576</v>
      </c>
      <c r="P15" s="30">
        <v>7022.2841711246328</v>
      </c>
      <c r="Q15" s="30">
        <v>7294.0470228124741</v>
      </c>
      <c r="R15" s="30">
        <v>7183.5562388619237</v>
      </c>
      <c r="S15" s="30">
        <v>7199.7848389592791</v>
      </c>
      <c r="T15" s="30">
        <v>7284.6377525828184</v>
      </c>
      <c r="U15" s="30">
        <v>7396.2369614544868</v>
      </c>
      <c r="V15" s="30">
        <v>7894.8961305232187</v>
      </c>
      <c r="W15" s="30">
        <v>8299.9066601228569</v>
      </c>
      <c r="X15" s="30">
        <v>8637.7301541612924</v>
      </c>
      <c r="Y15" s="30">
        <v>8924.1262466990556</v>
      </c>
      <c r="Z15" s="30">
        <v>8792.8548953596437</v>
      </c>
      <c r="AA15" s="30">
        <v>8790.812640650438</v>
      </c>
      <c r="AB15" s="30">
        <v>8873.9348885505042</v>
      </c>
      <c r="AC15" s="30">
        <v>8993.5141871486976</v>
      </c>
      <c r="AD15" s="30">
        <v>9566.1011974030134</v>
      </c>
      <c r="AE15" s="30">
        <v>9998.5583960713157</v>
      </c>
      <c r="AF15" s="30">
        <v>10357.707680460653</v>
      </c>
      <c r="AG15" s="30">
        <v>10696.258251535917</v>
      </c>
      <c r="AH15" s="30">
        <v>10492.752527322376</v>
      </c>
      <c r="AI15" s="30">
        <v>10507.645716663426</v>
      </c>
      <c r="AJ15" s="30">
        <v>10609.322664325469</v>
      </c>
      <c r="AK15" s="30">
        <v>10744.795478519221</v>
      </c>
    </row>
    <row r="16" spans="2:37" ht="12" customHeight="1">
      <c r="B16" s="28" t="s">
        <v>0</v>
      </c>
      <c r="C16" s="9" t="s">
        <v>3</v>
      </c>
      <c r="D16" s="9" t="s">
        <v>139</v>
      </c>
      <c r="E16" s="9"/>
      <c r="F16" s="12" t="s">
        <v>125</v>
      </c>
      <c r="G16" s="30">
        <v>13165.95255688143</v>
      </c>
      <c r="H16" s="30">
        <v>14302.816163676298</v>
      </c>
      <c r="I16" s="30">
        <v>13733.239453274931</v>
      </c>
      <c r="J16" s="30">
        <v>12389.775605976896</v>
      </c>
      <c r="K16" s="30">
        <v>11312.120691106427</v>
      </c>
      <c r="L16" s="30">
        <v>10715.423093050336</v>
      </c>
      <c r="M16" s="30">
        <v>9882.9350381860113</v>
      </c>
      <c r="N16" s="30">
        <v>9150.3578315364884</v>
      </c>
      <c r="O16" s="30">
        <v>8754.2211227328316</v>
      </c>
      <c r="P16" s="30">
        <v>9085.0542545537883</v>
      </c>
      <c r="Q16" s="30">
        <v>9024.5296168544464</v>
      </c>
      <c r="R16" s="30">
        <v>8571.6874803009268</v>
      </c>
      <c r="S16" s="30">
        <v>8289.1493085918428</v>
      </c>
      <c r="T16" s="30">
        <v>8083.5541522343556</v>
      </c>
      <c r="U16" s="30">
        <v>7902.4197310566069</v>
      </c>
      <c r="V16" s="30">
        <v>8108.735190190675</v>
      </c>
      <c r="W16" s="30">
        <v>8214.9464305790098</v>
      </c>
      <c r="X16" s="30">
        <v>8233.6392412826135</v>
      </c>
      <c r="Y16" s="30">
        <v>8187.8103328353118</v>
      </c>
      <c r="Z16" s="30">
        <v>7766.5490222492317</v>
      </c>
      <c r="AA16" s="30">
        <v>7487.6188731737166</v>
      </c>
      <c r="AB16" s="30">
        <v>7280.2321425735809</v>
      </c>
      <c r="AC16" s="30">
        <v>7103.6249171482314</v>
      </c>
      <c r="AD16" s="30">
        <v>7268.2654977751545</v>
      </c>
      <c r="AE16" s="30">
        <v>7304.1187272925545</v>
      </c>
      <c r="AF16" s="30">
        <v>7270.9384316747819</v>
      </c>
      <c r="AG16" s="30">
        <v>7208.6833111811193</v>
      </c>
      <c r="AH16" s="30">
        <v>6782.5354992133916</v>
      </c>
      <c r="AI16" s="30">
        <v>6502.4093902963132</v>
      </c>
      <c r="AJ16" s="30">
        <v>6273.8178005759855</v>
      </c>
      <c r="AK16" s="30">
        <v>6060.4160579492809</v>
      </c>
    </row>
    <row r="17" spans="2:37" ht="12" customHeight="1">
      <c r="B17" s="28" t="s">
        <v>0</v>
      </c>
      <c r="C17" s="9" t="s">
        <v>3</v>
      </c>
      <c r="D17" s="31" t="s">
        <v>140</v>
      </c>
      <c r="E17" s="31"/>
      <c r="F17" s="13" t="s">
        <v>125</v>
      </c>
      <c r="G17" s="32" t="s">
        <v>129</v>
      </c>
      <c r="H17" s="32" t="s">
        <v>129</v>
      </c>
      <c r="I17" s="32" t="s">
        <v>129</v>
      </c>
      <c r="J17" s="32" t="s">
        <v>129</v>
      </c>
      <c r="K17" s="32" t="s">
        <v>129</v>
      </c>
      <c r="L17" s="32" t="s">
        <v>129</v>
      </c>
      <c r="M17" s="32" t="s">
        <v>129</v>
      </c>
      <c r="N17" s="32" t="s">
        <v>129</v>
      </c>
      <c r="O17" s="32" t="s">
        <v>129</v>
      </c>
      <c r="P17" s="32" t="s">
        <v>129</v>
      </c>
      <c r="Q17" s="32" t="s">
        <v>129</v>
      </c>
      <c r="R17" s="32" t="s">
        <v>129</v>
      </c>
      <c r="S17" s="32" t="s">
        <v>129</v>
      </c>
      <c r="T17" s="32" t="s">
        <v>129</v>
      </c>
      <c r="U17" s="32" t="s">
        <v>129</v>
      </c>
      <c r="V17" s="32" t="s">
        <v>129</v>
      </c>
      <c r="W17" s="32" t="s">
        <v>129</v>
      </c>
      <c r="X17" s="32" t="s">
        <v>129</v>
      </c>
      <c r="Y17" s="32" t="s">
        <v>129</v>
      </c>
      <c r="Z17" s="32" t="s">
        <v>129</v>
      </c>
      <c r="AA17" s="32" t="s">
        <v>129</v>
      </c>
      <c r="AB17" s="32" t="s">
        <v>129</v>
      </c>
      <c r="AC17" s="32" t="s">
        <v>129</v>
      </c>
      <c r="AD17" s="32" t="s">
        <v>129</v>
      </c>
      <c r="AE17" s="32" t="s">
        <v>129</v>
      </c>
      <c r="AF17" s="32" t="s">
        <v>129</v>
      </c>
      <c r="AG17" s="32" t="s">
        <v>129</v>
      </c>
      <c r="AH17" s="32" t="s">
        <v>129</v>
      </c>
      <c r="AI17" s="32" t="s">
        <v>129</v>
      </c>
      <c r="AJ17" s="32" t="s">
        <v>129</v>
      </c>
      <c r="AK17" s="32" t="s">
        <v>129</v>
      </c>
    </row>
    <row r="18" spans="2:37" ht="12" customHeight="1">
      <c r="B18" s="28" t="s">
        <v>0</v>
      </c>
      <c r="C18" s="9" t="s">
        <v>3</v>
      </c>
      <c r="D18" s="33" t="s">
        <v>5</v>
      </c>
      <c r="E18" s="12" t="s">
        <v>128</v>
      </c>
      <c r="F18" s="12" t="s">
        <v>125</v>
      </c>
      <c r="G18" s="30">
        <v>405.33638330983939</v>
      </c>
      <c r="H18" s="30">
        <v>444.56895366704288</v>
      </c>
      <c r="I18" s="30">
        <v>355.33583992714193</v>
      </c>
      <c r="J18" s="30">
        <v>370.60924400397516</v>
      </c>
      <c r="K18" s="30">
        <v>390.44889193725322</v>
      </c>
      <c r="L18" s="30">
        <v>428.16691508402857</v>
      </c>
      <c r="M18" s="30">
        <v>444.40355451685087</v>
      </c>
      <c r="N18" s="30">
        <v>460.65033747216575</v>
      </c>
      <c r="O18" s="30">
        <v>474.00015580087779</v>
      </c>
      <c r="P18" s="30">
        <v>508.22788851203308</v>
      </c>
      <c r="Q18" s="30">
        <v>522.50928658604346</v>
      </c>
      <c r="R18" s="30">
        <v>513.80569086787398</v>
      </c>
      <c r="S18" s="30">
        <v>511.9841645044088</v>
      </c>
      <c r="T18" s="30">
        <v>513.64430571520654</v>
      </c>
      <c r="U18" s="30">
        <v>516.2740436887326</v>
      </c>
      <c r="V18" s="30">
        <v>542.18750430888429</v>
      </c>
      <c r="W18" s="30">
        <v>562.44031071596999</v>
      </c>
      <c r="X18" s="30">
        <v>578.03778145449701</v>
      </c>
      <c r="Y18" s="30">
        <v>590.01063087004127</v>
      </c>
      <c r="Z18" s="30">
        <v>577.68413977534033</v>
      </c>
      <c r="AA18" s="30">
        <v>573.17446656006382</v>
      </c>
      <c r="AB18" s="30">
        <v>573.46455301196556</v>
      </c>
      <c r="AC18" s="30">
        <v>575.60558089262383</v>
      </c>
      <c r="AD18" s="30">
        <v>603.35521348015902</v>
      </c>
      <c r="AE18" s="30">
        <v>622.49100679534956</v>
      </c>
      <c r="AF18" s="30">
        <v>637.20052412394591</v>
      </c>
      <c r="AG18" s="30">
        <v>650.53662437173659</v>
      </c>
      <c r="AH18" s="30">
        <v>634.30630159784641</v>
      </c>
      <c r="AI18" s="30">
        <v>629.77667460195562</v>
      </c>
      <c r="AJ18" s="30">
        <v>629.61654594668232</v>
      </c>
      <c r="AK18" s="30">
        <v>630.88609971959329</v>
      </c>
    </row>
    <row r="19" spans="2:37" ht="12" customHeight="1">
      <c r="B19" s="28" t="s">
        <v>0</v>
      </c>
      <c r="C19" s="9" t="s">
        <v>3</v>
      </c>
      <c r="D19" s="33" t="s">
        <v>5</v>
      </c>
      <c r="E19" s="12" t="s">
        <v>141</v>
      </c>
      <c r="F19" s="9" t="s">
        <v>127</v>
      </c>
      <c r="G19" s="27">
        <v>0</v>
      </c>
      <c r="H19" s="27">
        <v>2.3803569292317816E-2</v>
      </c>
      <c r="I19" s="27">
        <v>5.9687477040455537E-2</v>
      </c>
      <c r="J19" s="27">
        <v>0.10552639724199897</v>
      </c>
      <c r="K19" s="27">
        <v>0.17253217080584204</v>
      </c>
      <c r="L19" s="27">
        <v>0.24231808249684952</v>
      </c>
      <c r="M19" s="27">
        <v>0.29365628360928836</v>
      </c>
      <c r="N19" s="27">
        <v>0.34490213673667736</v>
      </c>
      <c r="O19" s="27">
        <v>0.3771793422295624</v>
      </c>
      <c r="P19" s="27">
        <v>0.3872545128180635</v>
      </c>
      <c r="Q19" s="27">
        <v>0.39741389535911742</v>
      </c>
      <c r="R19" s="27">
        <v>0.40757291637939508</v>
      </c>
      <c r="S19" s="27">
        <v>0.4180211820077061</v>
      </c>
      <c r="T19" s="27">
        <v>0.42873854742933404</v>
      </c>
      <c r="U19" s="27">
        <v>0.43973434647852949</v>
      </c>
      <c r="V19" s="27">
        <v>0.45133852845380529</v>
      </c>
      <c r="W19" s="27">
        <v>0.46326085505159403</v>
      </c>
      <c r="X19" s="27">
        <v>0.47549764732023303</v>
      </c>
      <c r="Y19" s="27">
        <v>0.488055469810947</v>
      </c>
      <c r="Z19" s="27">
        <v>0.50038429152116737</v>
      </c>
      <c r="AA19" s="27">
        <v>0.51151198816323629</v>
      </c>
      <c r="AB19" s="27">
        <v>0.52292306275085232</v>
      </c>
      <c r="AC19" s="27">
        <v>0.53461075412802761</v>
      </c>
      <c r="AD19" s="27">
        <v>0.5467737414370345</v>
      </c>
      <c r="AE19" s="27">
        <v>0.55830899256676192</v>
      </c>
      <c r="AF19" s="27">
        <v>0.56858984683245806</v>
      </c>
      <c r="AG19" s="27">
        <v>0.57906533056667309</v>
      </c>
      <c r="AH19" s="27">
        <v>0.58963683155253788</v>
      </c>
      <c r="AI19" s="27">
        <v>0.60043881023350398</v>
      </c>
      <c r="AJ19" s="27">
        <v>0.61148073873174147</v>
      </c>
      <c r="AK19" s="27">
        <v>0.62277059240487587</v>
      </c>
    </row>
    <row r="20" spans="2:37" ht="12" customHeight="1">
      <c r="B20" s="28" t="s">
        <v>0</v>
      </c>
      <c r="C20" s="9" t="s">
        <v>3</v>
      </c>
      <c r="D20" s="33" t="s">
        <v>5</v>
      </c>
      <c r="E20" s="12" t="s">
        <v>142</v>
      </c>
      <c r="F20" s="12" t="s">
        <v>125</v>
      </c>
      <c r="G20" s="30">
        <v>0</v>
      </c>
      <c r="H20" s="30">
        <v>10.582327893826683</v>
      </c>
      <c r="I20" s="30">
        <v>21.209099787302268</v>
      </c>
      <c r="J20" s="30">
        <v>39.109058304320406</v>
      </c>
      <c r="K20" s="30">
        <v>67.364994914669936</v>
      </c>
      <c r="L20" s="30">
        <v>103.7525858517532</v>
      </c>
      <c r="M20" s="30">
        <v>130.5018962421762</v>
      </c>
      <c r="N20" s="30">
        <v>158.87928568262149</v>
      </c>
      <c r="O20" s="30">
        <v>178.78306698168518</v>
      </c>
      <c r="P20" s="30">
        <v>196.81354336628047</v>
      </c>
      <c r="Q20" s="30">
        <v>207.65245094347296</v>
      </c>
      <c r="R20" s="30">
        <v>209.41328387934931</v>
      </c>
      <c r="S20" s="30">
        <v>214.0202256153608</v>
      </c>
      <c r="T20" s="30">
        <v>220.21911352768643</v>
      </c>
      <c r="U20" s="30">
        <v>227.02342920529262</v>
      </c>
      <c r="V20" s="30">
        <v>244.71011034081306</v>
      </c>
      <c r="W20" s="30">
        <v>260.5565792577645</v>
      </c>
      <c r="X20" s="30">
        <v>274.85560514382036</v>
      </c>
      <c r="Y20" s="30">
        <v>287.95791564273122</v>
      </c>
      <c r="Z20" s="30">
        <v>289.06406900449872</v>
      </c>
      <c r="AA20" s="30">
        <v>293.18561095454061</v>
      </c>
      <c r="AB20" s="30">
        <v>299.87784044006554</v>
      </c>
      <c r="AC20" s="30">
        <v>307.72493368130705</v>
      </c>
      <c r="AD20" s="30">
        <v>329.89878749008722</v>
      </c>
      <c r="AE20" s="30">
        <v>347.54232688578099</v>
      </c>
      <c r="AF20" s="30">
        <v>362.3057484131964</v>
      </c>
      <c r="AG20" s="30">
        <v>376.7032054375473</v>
      </c>
      <c r="AH20" s="30">
        <v>374.01035790796266</v>
      </c>
      <c r="AI20" s="30">
        <v>378.14235721081081</v>
      </c>
      <c r="AJ20" s="30">
        <v>384.99839063320474</v>
      </c>
      <c r="AK20" s="30">
        <v>392.8973100623727</v>
      </c>
    </row>
    <row r="21" spans="2:37" ht="12" customHeight="1">
      <c r="B21" s="28" t="s">
        <v>0</v>
      </c>
      <c r="C21" s="9" t="s">
        <v>3</v>
      </c>
      <c r="D21" s="34" t="s">
        <v>5</v>
      </c>
      <c r="E21" s="14" t="s">
        <v>143</v>
      </c>
      <c r="F21" s="14" t="s">
        <v>125</v>
      </c>
      <c r="G21" s="35">
        <v>405.33638330983939</v>
      </c>
      <c r="H21" s="35">
        <v>433.98662577321625</v>
      </c>
      <c r="I21" s="35">
        <v>334.12674013983968</v>
      </c>
      <c r="J21" s="35">
        <v>331.50018569965459</v>
      </c>
      <c r="K21" s="35">
        <v>323.0838970225833</v>
      </c>
      <c r="L21" s="35">
        <v>324.41432923227535</v>
      </c>
      <c r="M21" s="35">
        <v>313.90165827467467</v>
      </c>
      <c r="N21" s="35">
        <v>301.77105178954423</v>
      </c>
      <c r="O21" s="35">
        <v>295.21708881919267</v>
      </c>
      <c r="P21" s="35">
        <v>311.41434514575263</v>
      </c>
      <c r="Q21" s="35">
        <v>314.8568356425705</v>
      </c>
      <c r="R21" s="35">
        <v>304.39240698852467</v>
      </c>
      <c r="S21" s="35">
        <v>297.96393888904811</v>
      </c>
      <c r="T21" s="35">
        <v>293.42519218752017</v>
      </c>
      <c r="U21" s="35">
        <v>289.25061448343985</v>
      </c>
      <c r="V21" s="35">
        <v>297.47739396807111</v>
      </c>
      <c r="W21" s="35">
        <v>301.88373145820543</v>
      </c>
      <c r="X21" s="35">
        <v>303.18217631067654</v>
      </c>
      <c r="Y21" s="35">
        <v>302.05271522730993</v>
      </c>
      <c r="Z21" s="35">
        <v>288.62007077084161</v>
      </c>
      <c r="AA21" s="35">
        <v>279.98885560552333</v>
      </c>
      <c r="AB21" s="35">
        <v>273.58671257190008</v>
      </c>
      <c r="AC21" s="35">
        <v>267.88064721131678</v>
      </c>
      <c r="AD21" s="35">
        <v>273.45642599007181</v>
      </c>
      <c r="AE21" s="35">
        <v>274.9486799095684</v>
      </c>
      <c r="AF21" s="35">
        <v>274.89477571074968</v>
      </c>
      <c r="AG21" s="35">
        <v>273.83341893418924</v>
      </c>
      <c r="AH21" s="35">
        <v>260.29594368988381</v>
      </c>
      <c r="AI21" s="35">
        <v>251.63431739114478</v>
      </c>
      <c r="AJ21" s="35">
        <v>244.61815531347756</v>
      </c>
      <c r="AK21" s="35">
        <v>237.98878965722076</v>
      </c>
    </row>
    <row r="22" spans="2:37" ht="12" customHeight="1">
      <c r="B22" s="28" t="s">
        <v>0</v>
      </c>
      <c r="C22" s="9" t="s">
        <v>3</v>
      </c>
      <c r="D22" s="36" t="s">
        <v>6</v>
      </c>
      <c r="E22" s="12" t="s">
        <v>128</v>
      </c>
      <c r="F22" s="12" t="s">
        <v>125</v>
      </c>
      <c r="G22" s="30">
        <v>17.764388977972583</v>
      </c>
      <c r="H22" s="30">
        <v>21.794167306833476</v>
      </c>
      <c r="I22" s="30">
        <v>17.177462891652699</v>
      </c>
      <c r="J22" s="30">
        <v>17.684646496593988</v>
      </c>
      <c r="K22" s="30">
        <v>18.662792370358684</v>
      </c>
      <c r="L22" s="30">
        <v>20.746171400870303</v>
      </c>
      <c r="M22" s="30">
        <v>21.550247041818473</v>
      </c>
      <c r="N22" s="30">
        <v>22.399814308584567</v>
      </c>
      <c r="O22" s="30">
        <v>23.150565326953707</v>
      </c>
      <c r="P22" s="30">
        <v>25.301688132087811</v>
      </c>
      <c r="Q22" s="30">
        <v>26.319761472651614</v>
      </c>
      <c r="R22" s="30">
        <v>25.747676344807644</v>
      </c>
      <c r="S22" s="30">
        <v>25.538610149967919</v>
      </c>
      <c r="T22" s="30">
        <v>25.504334369904946</v>
      </c>
      <c r="U22" s="30">
        <v>25.518198412247472</v>
      </c>
      <c r="V22" s="30">
        <v>27.126473389517642</v>
      </c>
      <c r="W22" s="30">
        <v>28.478873725671765</v>
      </c>
      <c r="X22" s="30">
        <v>29.615943115048164</v>
      </c>
      <c r="Y22" s="30">
        <v>30.581822614544631</v>
      </c>
      <c r="Z22" s="30">
        <v>29.789439766509833</v>
      </c>
      <c r="AA22" s="30">
        <v>29.407156938317208</v>
      </c>
      <c r="AB22" s="30">
        <v>29.257159920028538</v>
      </c>
      <c r="AC22" s="30">
        <v>29.219795793749757</v>
      </c>
      <c r="AD22" s="30">
        <v>30.998056222005065</v>
      </c>
      <c r="AE22" s="30">
        <v>32.363902675481789</v>
      </c>
      <c r="AF22" s="30">
        <v>33.518855265637235</v>
      </c>
      <c r="AG22" s="30">
        <v>34.615767723387187</v>
      </c>
      <c r="AH22" s="30">
        <v>33.565581478596172</v>
      </c>
      <c r="AI22" s="30">
        <v>33.144526864206256</v>
      </c>
      <c r="AJ22" s="30">
        <v>32.956720633249077</v>
      </c>
      <c r="AK22" s="30">
        <v>32.844948490136574</v>
      </c>
    </row>
    <row r="23" spans="2:37" ht="12" customHeight="1">
      <c r="B23" s="28" t="s">
        <v>0</v>
      </c>
      <c r="C23" s="9" t="s">
        <v>3</v>
      </c>
      <c r="D23" s="36" t="s">
        <v>6</v>
      </c>
      <c r="E23" s="12" t="s">
        <v>141</v>
      </c>
      <c r="F23" s="9" t="s">
        <v>127</v>
      </c>
      <c r="G23" s="27">
        <v>0</v>
      </c>
      <c r="H23" s="27">
        <v>4.8239999999999991E-2</v>
      </c>
      <c r="I23" s="27">
        <v>0.19392479999999995</v>
      </c>
      <c r="J23" s="27">
        <v>0.2923416359999999</v>
      </c>
      <c r="K23" s="27">
        <v>0.44070501626999986</v>
      </c>
      <c r="L23" s="27">
        <v>0.63975678195194974</v>
      </c>
      <c r="M23" s="27">
        <v>0.69241368631261013</v>
      </c>
      <c r="N23" s="27">
        <v>0.74558116579732825</v>
      </c>
      <c r="O23" s="27">
        <v>0.76429525305884116</v>
      </c>
      <c r="P23" s="27">
        <v>0.78347906391061806</v>
      </c>
      <c r="Q23" s="27">
        <v>0.80314438841477442</v>
      </c>
      <c r="R23" s="27">
        <v>0.82330331256398526</v>
      </c>
      <c r="S23" s="27">
        <v>0.84396822570934116</v>
      </c>
      <c r="T23" s="27">
        <v>0.86515182817464564</v>
      </c>
      <c r="U23" s="27">
        <v>0.88686713906182912</v>
      </c>
      <c r="V23" s="27">
        <v>0.90912750425228084</v>
      </c>
      <c r="W23" s="27">
        <v>0.93194660460901324</v>
      </c>
      <c r="X23" s="27">
        <v>0.95533846438469938</v>
      </c>
      <c r="Y23" s="27">
        <v>0.97931745984075524</v>
      </c>
      <c r="Z23" s="27">
        <v>1</v>
      </c>
      <c r="AA23" s="27">
        <v>1</v>
      </c>
      <c r="AB23" s="27">
        <v>1</v>
      </c>
      <c r="AC23" s="27">
        <v>1</v>
      </c>
      <c r="AD23" s="27">
        <v>1</v>
      </c>
      <c r="AE23" s="27">
        <v>1</v>
      </c>
      <c r="AF23" s="27">
        <v>1</v>
      </c>
      <c r="AG23" s="27">
        <v>1</v>
      </c>
      <c r="AH23" s="27">
        <v>1</v>
      </c>
      <c r="AI23" s="27">
        <v>1</v>
      </c>
      <c r="AJ23" s="27">
        <v>1</v>
      </c>
      <c r="AK23" s="27">
        <v>1</v>
      </c>
    </row>
    <row r="24" spans="2:37" ht="12" customHeight="1">
      <c r="B24" s="28" t="s">
        <v>0</v>
      </c>
      <c r="C24" s="9" t="s">
        <v>3</v>
      </c>
      <c r="D24" s="36" t="s">
        <v>6</v>
      </c>
      <c r="E24" s="12" t="s">
        <v>142</v>
      </c>
      <c r="F24" s="12" t="s">
        <v>125</v>
      </c>
      <c r="G24" s="37">
        <v>0</v>
      </c>
      <c r="H24" s="37">
        <v>1.0513506308816467</v>
      </c>
      <c r="I24" s="37">
        <v>3.3311360557711702</v>
      </c>
      <c r="J24" s="37">
        <v>5.1699584888959533</v>
      </c>
      <c r="K24" s="37">
        <v>8.2247862152225526</v>
      </c>
      <c r="L24" s="37">
        <v>13.272503853244357</v>
      </c>
      <c r="M24" s="37">
        <v>14.92168599517295</v>
      </c>
      <c r="N24" s="37">
        <v>16.700879665838155</v>
      </c>
      <c r="O24" s="37">
        <v>17.693867185019318</v>
      </c>
      <c r="P24" s="37">
        <v>19.823342933086554</v>
      </c>
      <c r="Q24" s="37">
        <v>21.138568731175521</v>
      </c>
      <c r="R24" s="37">
        <v>21.198147225505497</v>
      </c>
      <c r="S24" s="37">
        <v>21.553775495350997</v>
      </c>
      <c r="T24" s="37">
        <v>22.065121506500713</v>
      </c>
      <c r="U24" s="37">
        <v>22.631251619882025</v>
      </c>
      <c r="V24" s="37">
        <v>24.661423051778083</v>
      </c>
      <c r="W24" s="37">
        <v>26.540789671728639</v>
      </c>
      <c r="X24" s="37">
        <v>28.293249616834725</v>
      </c>
      <c r="Y24" s="37">
        <v>29.949312840176411</v>
      </c>
      <c r="Z24" s="37">
        <v>29.789439766509833</v>
      </c>
      <c r="AA24" s="37">
        <v>29.407156938317208</v>
      </c>
      <c r="AB24" s="37">
        <v>29.257159920028538</v>
      </c>
      <c r="AC24" s="37">
        <v>29.219795793749757</v>
      </c>
      <c r="AD24" s="37">
        <v>30.998056222005065</v>
      </c>
      <c r="AE24" s="37">
        <v>32.363902675481789</v>
      </c>
      <c r="AF24" s="37">
        <v>33.518855265637235</v>
      </c>
      <c r="AG24" s="37">
        <v>34.615767723387187</v>
      </c>
      <c r="AH24" s="37">
        <v>33.565581478596172</v>
      </c>
      <c r="AI24" s="37">
        <v>33.144526864206256</v>
      </c>
      <c r="AJ24" s="37">
        <v>32.956720633249077</v>
      </c>
      <c r="AK24" s="37">
        <v>32.844948490136574</v>
      </c>
    </row>
    <row r="25" spans="2:37" ht="12" customHeight="1">
      <c r="B25" s="28" t="s">
        <v>0</v>
      </c>
      <c r="C25" s="9" t="s">
        <v>3</v>
      </c>
      <c r="D25" s="38" t="s">
        <v>6</v>
      </c>
      <c r="E25" s="14" t="s">
        <v>143</v>
      </c>
      <c r="F25" s="15" t="s">
        <v>125</v>
      </c>
      <c r="G25" s="39">
        <v>17.764388977972583</v>
      </c>
      <c r="H25" s="39">
        <v>20.742816675951829</v>
      </c>
      <c r="I25" s="39">
        <v>13.846326835881529</v>
      </c>
      <c r="J25" s="39">
        <v>12.514688007698034</v>
      </c>
      <c r="K25" s="39">
        <v>10.438006155136131</v>
      </c>
      <c r="L25" s="39">
        <v>7.4736675476259453</v>
      </c>
      <c r="M25" s="39">
        <v>6.6285610466455225</v>
      </c>
      <c r="N25" s="39">
        <v>5.698934642746412</v>
      </c>
      <c r="O25" s="39">
        <v>5.456698141934389</v>
      </c>
      <c r="P25" s="39">
        <v>5.4783451990012573</v>
      </c>
      <c r="Q25" s="39">
        <v>5.1811927414760923</v>
      </c>
      <c r="R25" s="39">
        <v>4.5495291193021465</v>
      </c>
      <c r="S25" s="39">
        <v>3.9848346546169218</v>
      </c>
      <c r="T25" s="39">
        <v>3.4392128634042329</v>
      </c>
      <c r="U25" s="39">
        <v>2.8869467923654462</v>
      </c>
      <c r="V25" s="39">
        <v>2.4650503377395587</v>
      </c>
      <c r="W25" s="39">
        <v>1.9380840539431254</v>
      </c>
      <c r="X25" s="39">
        <v>1.3226934982134395</v>
      </c>
      <c r="Y25" s="39">
        <v>0.63250977436821998</v>
      </c>
      <c r="Z25" s="39">
        <v>0</v>
      </c>
      <c r="AA25" s="39">
        <v>0</v>
      </c>
      <c r="AB25" s="39">
        <v>0</v>
      </c>
      <c r="AC25" s="39">
        <v>0</v>
      </c>
      <c r="AD25" s="39">
        <v>0</v>
      </c>
      <c r="AE25" s="39">
        <v>0</v>
      </c>
      <c r="AF25" s="39">
        <v>0</v>
      </c>
      <c r="AG25" s="39">
        <v>0</v>
      </c>
      <c r="AH25" s="39">
        <v>0</v>
      </c>
      <c r="AI25" s="39">
        <v>0</v>
      </c>
      <c r="AJ25" s="39">
        <v>0</v>
      </c>
      <c r="AK25" s="39">
        <v>0</v>
      </c>
    </row>
    <row r="26" spans="2:37" ht="12" customHeight="1">
      <c r="B26" s="28" t="s">
        <v>0</v>
      </c>
      <c r="C26" s="9" t="s">
        <v>3</v>
      </c>
      <c r="D26" s="36" t="s">
        <v>7</v>
      </c>
      <c r="E26" s="12" t="s">
        <v>128</v>
      </c>
      <c r="F26" s="12" t="s">
        <v>125</v>
      </c>
      <c r="G26" s="30">
        <v>81.478503054933142</v>
      </c>
      <c r="H26" s="30">
        <v>91.552160893613276</v>
      </c>
      <c r="I26" s="30">
        <v>73.328702705276925</v>
      </c>
      <c r="J26" s="30">
        <v>76.445897663919311</v>
      </c>
      <c r="K26" s="30">
        <v>80.588913686024426</v>
      </c>
      <c r="L26" s="30">
        <v>88.60927183877601</v>
      </c>
      <c r="M26" s="30">
        <v>92.034332342889783</v>
      </c>
      <c r="N26" s="30">
        <v>95.478027334759915</v>
      </c>
      <c r="O26" s="30">
        <v>98.345707529893986</v>
      </c>
      <c r="P26" s="30">
        <v>105.81012354405493</v>
      </c>
      <c r="Q26" s="30">
        <v>109.00906839206796</v>
      </c>
      <c r="R26" s="30">
        <v>107.25455799247814</v>
      </c>
      <c r="S26" s="30">
        <v>106.9249496142303</v>
      </c>
      <c r="T26" s="30">
        <v>107.25815330384415</v>
      </c>
      <c r="U26" s="30">
        <v>107.73151265001204</v>
      </c>
      <c r="V26" s="30">
        <v>113.39337054316726</v>
      </c>
      <c r="W26" s="30">
        <v>117.97581115631</v>
      </c>
      <c r="X26" s="30">
        <v>121.65788787273307</v>
      </c>
      <c r="Y26" s="30">
        <v>124.65012765874486</v>
      </c>
      <c r="Z26" s="30">
        <v>122.19799530683628</v>
      </c>
      <c r="AA26" s="30">
        <v>121.30476594789091</v>
      </c>
      <c r="AB26" s="30">
        <v>121.33161712824712</v>
      </c>
      <c r="AC26" s="30">
        <v>121.68109854261402</v>
      </c>
      <c r="AD26" s="30">
        <v>127.8552177550177</v>
      </c>
      <c r="AE26" s="30">
        <v>132.28272550419209</v>
      </c>
      <c r="AF26" s="30">
        <v>135.84232729899304</v>
      </c>
      <c r="AG26" s="30">
        <v>139.17138317687966</v>
      </c>
      <c r="AH26" s="30">
        <v>135.80159437130038</v>
      </c>
      <c r="AI26" s="30">
        <v>134.84465671897181</v>
      </c>
      <c r="AJ26" s="30">
        <v>134.74447749730476</v>
      </c>
      <c r="AK26" s="30">
        <v>134.87477458978572</v>
      </c>
    </row>
    <row r="27" spans="2:37" ht="12" customHeight="1">
      <c r="B27" s="28" t="s">
        <v>0</v>
      </c>
      <c r="C27" s="9" t="s">
        <v>3</v>
      </c>
      <c r="D27" s="36" t="s">
        <v>7</v>
      </c>
      <c r="E27" s="12" t="s">
        <v>141</v>
      </c>
      <c r="F27" s="9" t="s">
        <v>127</v>
      </c>
      <c r="G27" s="27">
        <v>0</v>
      </c>
      <c r="H27" s="27">
        <v>2.8943999999999994E-2</v>
      </c>
      <c r="I27" s="27">
        <v>6.7873679999999992E-2</v>
      </c>
      <c r="J27" s="27">
        <v>0.12668137559999995</v>
      </c>
      <c r="K27" s="27">
        <v>0.29380334417999987</v>
      </c>
      <c r="L27" s="27">
        <v>0.39369648120119982</v>
      </c>
      <c r="M27" s="27">
        <v>0.44512308405810652</v>
      </c>
      <c r="N27" s="27">
        <v>0.49705411053155218</v>
      </c>
      <c r="O27" s="27">
        <v>0.50703247180047295</v>
      </c>
      <c r="P27" s="27">
        <v>0.51721114867186735</v>
      </c>
      <c r="Q27" s="27">
        <v>0.52759416248145508</v>
      </c>
      <c r="R27" s="27">
        <v>0.53818561529327014</v>
      </c>
      <c r="S27" s="27">
        <v>0.54898969152028243</v>
      </c>
      <c r="T27" s="27">
        <v>0.56001065957755192</v>
      </c>
      <c r="U27" s="27">
        <v>0.57125287356857102</v>
      </c>
      <c r="V27" s="27">
        <v>0.58272077500546005</v>
      </c>
      <c r="W27" s="27">
        <v>0.59441889456369457</v>
      </c>
      <c r="X27" s="27">
        <v>0.60635185387206059</v>
      </c>
      <c r="Y27" s="27">
        <v>0.61852436733854221</v>
      </c>
      <c r="Z27" s="27">
        <v>0.63094124401286322</v>
      </c>
      <c r="AA27" s="27">
        <v>0.64360738948642149</v>
      </c>
      <c r="AB27" s="27">
        <v>0.65652780783036113</v>
      </c>
      <c r="AC27" s="27">
        <v>0.66970760357255565</v>
      </c>
      <c r="AD27" s="27">
        <v>0.68315198371427444</v>
      </c>
      <c r="AE27" s="27">
        <v>0.6955309786692575</v>
      </c>
      <c r="AF27" s="27">
        <v>0.70596394334929624</v>
      </c>
      <c r="AG27" s="27">
        <v>0.7165534024995357</v>
      </c>
      <c r="AH27" s="27">
        <v>0.72730170353702861</v>
      </c>
      <c r="AI27" s="27">
        <v>0.73821122909008385</v>
      </c>
      <c r="AJ27" s="27">
        <v>0.74928439752643516</v>
      </c>
      <c r="AK27" s="27">
        <v>0.76052366348933165</v>
      </c>
    </row>
    <row r="28" spans="2:37" ht="12" customHeight="1">
      <c r="B28" s="28" t="s">
        <v>0</v>
      </c>
      <c r="C28" s="9" t="s">
        <v>3</v>
      </c>
      <c r="D28" s="36" t="s">
        <v>7</v>
      </c>
      <c r="E28" s="12" t="s">
        <v>142</v>
      </c>
      <c r="F28" s="12" t="s">
        <v>125</v>
      </c>
      <c r="G28" s="37">
        <v>0</v>
      </c>
      <c r="H28" s="37">
        <v>2.6498857449047422</v>
      </c>
      <c r="I28" s="37">
        <v>4.9770889022331</v>
      </c>
      <c r="J28" s="37">
        <v>9.6842714750421219</v>
      </c>
      <c r="K28" s="37">
        <v>23.677292344787336</v>
      </c>
      <c r="L28" s="37">
        <v>34.885158524726684</v>
      </c>
      <c r="M28" s="37">
        <v>40.966605851695839</v>
      </c>
      <c r="N28" s="37">
        <v>47.457745952186315</v>
      </c>
      <c r="O28" s="37">
        <v>49.864467179848532</v>
      </c>
      <c r="P28" s="37">
        <v>54.72617553933285</v>
      </c>
      <c r="Q28" s="37">
        <v>57.512548141196753</v>
      </c>
      <c r="R28" s="37">
        <v>57.722860286189572</v>
      </c>
      <c r="S28" s="37">
        <v>58.700695104538035</v>
      </c>
      <c r="T28" s="37">
        <v>60.065709176755945</v>
      </c>
      <c r="U28" s="37">
        <v>61.541936175208235</v>
      </c>
      <c r="V28" s="37">
        <v>66.076672763395734</v>
      </c>
      <c r="W28" s="37">
        <v>70.127051252788974</v>
      </c>
      <c r="X28" s="37">
        <v>73.767485849790972</v>
      </c>
      <c r="Y28" s="37">
        <v>77.099141348793694</v>
      </c>
      <c r="Z28" s="37">
        <v>77.099755174773307</v>
      </c>
      <c r="AA28" s="37">
        <v>78.07264374398342</v>
      </c>
      <c r="AB28" s="37">
        <v>79.657580613720782</v>
      </c>
      <c r="AC28" s="37">
        <v>81.490756905050034</v>
      </c>
      <c r="AD28" s="37">
        <v>87.34454563756087</v>
      </c>
      <c r="AE28" s="37">
        <v>92.006733530967466</v>
      </c>
      <c r="AF28" s="37">
        <v>95.899785053742875</v>
      </c>
      <c r="AG28" s="37">
        <v>99.723728145959754</v>
      </c>
      <c r="AH28" s="37">
        <v>98.768730929291323</v>
      </c>
      <c r="AI28" s="37">
        <v>99.543839772742615</v>
      </c>
      <c r="AJ28" s="37">
        <v>100.96193464158229</v>
      </c>
      <c r="AK28" s="37">
        <v>102.57545768332164</v>
      </c>
    </row>
    <row r="29" spans="2:37" ht="12" customHeight="1">
      <c r="B29" s="28" t="s">
        <v>0</v>
      </c>
      <c r="C29" s="9" t="s">
        <v>3</v>
      </c>
      <c r="D29" s="38" t="s">
        <v>7</v>
      </c>
      <c r="E29" s="14" t="s">
        <v>143</v>
      </c>
      <c r="F29" s="15" t="s">
        <v>125</v>
      </c>
      <c r="G29" s="40">
        <v>81.478503054933142</v>
      </c>
      <c r="H29" s="40">
        <v>88.90227514870854</v>
      </c>
      <c r="I29" s="40">
        <v>68.351613803043819</v>
      </c>
      <c r="J29" s="40">
        <v>66.761626188877187</v>
      </c>
      <c r="K29" s="40">
        <v>56.911621341237094</v>
      </c>
      <c r="L29" s="40">
        <v>53.724113314049326</v>
      </c>
      <c r="M29" s="40">
        <v>51.067726491193945</v>
      </c>
      <c r="N29" s="40">
        <v>48.0202813825736</v>
      </c>
      <c r="O29" s="40">
        <v>48.481240350045454</v>
      </c>
      <c r="P29" s="40">
        <v>51.083948004722082</v>
      </c>
      <c r="Q29" s="40">
        <v>51.496520250871207</v>
      </c>
      <c r="R29" s="40">
        <v>49.531697706288568</v>
      </c>
      <c r="S29" s="40">
        <v>48.224254509692265</v>
      </c>
      <c r="T29" s="40">
        <v>47.192444127088208</v>
      </c>
      <c r="U29" s="40">
        <v>46.1895764748038</v>
      </c>
      <c r="V29" s="40">
        <v>47.31669777977153</v>
      </c>
      <c r="W29" s="40">
        <v>47.848759903521028</v>
      </c>
      <c r="X29" s="40">
        <v>47.890402022942098</v>
      </c>
      <c r="Y29" s="40">
        <v>47.55098630995117</v>
      </c>
      <c r="Z29" s="40">
        <v>45.098240132062969</v>
      </c>
      <c r="AA29" s="40">
        <v>43.232122203907494</v>
      </c>
      <c r="AB29" s="40">
        <v>41.674036514526335</v>
      </c>
      <c r="AC29" s="40">
        <v>40.190341637563989</v>
      </c>
      <c r="AD29" s="40">
        <v>40.510672117456835</v>
      </c>
      <c r="AE29" s="40">
        <v>40.27599197322462</v>
      </c>
      <c r="AF29" s="40">
        <v>39.942542245250166</v>
      </c>
      <c r="AG29" s="40">
        <v>39.447655030919904</v>
      </c>
      <c r="AH29" s="40">
        <v>37.032863442009059</v>
      </c>
      <c r="AI29" s="40">
        <v>35.30081694622919</v>
      </c>
      <c r="AJ29" s="40">
        <v>33.782542855722468</v>
      </c>
      <c r="AK29" s="40">
        <v>32.299316906464071</v>
      </c>
    </row>
    <row r="30" spans="2:37" ht="12" customHeight="1">
      <c r="B30" s="28" t="s">
        <v>0</v>
      </c>
      <c r="C30" s="9" t="s">
        <v>3</v>
      </c>
      <c r="D30" s="36" t="s">
        <v>8</v>
      </c>
      <c r="E30" s="12" t="s">
        <v>128</v>
      </c>
      <c r="F30" s="12" t="s">
        <v>125</v>
      </c>
      <c r="G30" s="30">
        <v>20.435710871051747</v>
      </c>
      <c r="H30" s="30">
        <v>22.931642247848238</v>
      </c>
      <c r="I30" s="30">
        <v>18.332701254158746</v>
      </c>
      <c r="J30" s="30">
        <v>19.084523284193338</v>
      </c>
      <c r="K30" s="30">
        <v>20.090189877418709</v>
      </c>
      <c r="L30" s="30">
        <v>22.059467549097434</v>
      </c>
      <c r="M30" s="30">
        <v>22.879054478344692</v>
      </c>
      <c r="N30" s="30">
        <v>23.700813007419477</v>
      </c>
      <c r="O30" s="30">
        <v>24.377115121782261</v>
      </c>
      <c r="P30" s="30">
        <v>26.19076673935362</v>
      </c>
      <c r="Q30" s="30">
        <v>26.943302917015359</v>
      </c>
      <c r="R30" s="30">
        <v>26.469233168002201</v>
      </c>
      <c r="S30" s="30">
        <v>26.348185632897625</v>
      </c>
      <c r="T30" s="30">
        <v>26.390770596015251</v>
      </c>
      <c r="U30" s="30">
        <v>26.467654074637569</v>
      </c>
      <c r="V30" s="30">
        <v>27.818967092900806</v>
      </c>
      <c r="W30" s="30">
        <v>28.901455728424004</v>
      </c>
      <c r="X30" s="30">
        <v>29.760130631276798</v>
      </c>
      <c r="Y30" s="30">
        <v>30.447456512243608</v>
      </c>
      <c r="Z30" s="30">
        <v>29.802819289097791</v>
      </c>
      <c r="AA30" s="30">
        <v>29.540265715733234</v>
      </c>
      <c r="AB30" s="30">
        <v>29.502494145179337</v>
      </c>
      <c r="AC30" s="30">
        <v>29.543218859085183</v>
      </c>
      <c r="AD30" s="30">
        <v>30.997931877674883</v>
      </c>
      <c r="AE30" s="30">
        <v>32.024864645120509</v>
      </c>
      <c r="AF30" s="30">
        <v>32.838585867525161</v>
      </c>
      <c r="AG30" s="30">
        <v>33.594095467884841</v>
      </c>
      <c r="AH30" s="30">
        <v>32.730282741473182</v>
      </c>
      <c r="AI30" s="30">
        <v>32.45055055590263</v>
      </c>
      <c r="AJ30" s="30">
        <v>32.377766463738787</v>
      </c>
      <c r="AK30" s="30">
        <v>32.360508917834373</v>
      </c>
    </row>
    <row r="31" spans="2:37" ht="12" customHeight="1">
      <c r="B31" s="28" t="s">
        <v>0</v>
      </c>
      <c r="C31" s="9" t="s">
        <v>3</v>
      </c>
      <c r="D31" s="36" t="s">
        <v>8</v>
      </c>
      <c r="E31" s="12" t="s">
        <v>141</v>
      </c>
      <c r="F31" s="9" t="s">
        <v>127</v>
      </c>
      <c r="G31" s="27">
        <v>0</v>
      </c>
      <c r="H31" s="27">
        <v>1.9295999999999997E-2</v>
      </c>
      <c r="I31" s="27">
        <v>3.8784959999999993E-2</v>
      </c>
      <c r="J31" s="27">
        <v>7.7957769599999976E-2</v>
      </c>
      <c r="K31" s="27">
        <v>0.11752133767199995</v>
      </c>
      <c r="L31" s="27">
        <v>0.14763618045044993</v>
      </c>
      <c r="M31" s="27">
        <v>0.19783248180360288</v>
      </c>
      <c r="N31" s="27">
        <v>0.24852705526577609</v>
      </c>
      <c r="O31" s="27">
        <v>0.25351623590023648</v>
      </c>
      <c r="P31" s="27">
        <v>0.25860557433593367</v>
      </c>
      <c r="Q31" s="27">
        <v>0.26379708124072754</v>
      </c>
      <c r="R31" s="27">
        <v>0.26909280764663507</v>
      </c>
      <c r="S31" s="27">
        <v>0.27449484576014122</v>
      </c>
      <c r="T31" s="27">
        <v>0.28000532978877596</v>
      </c>
      <c r="U31" s="27">
        <v>0.28562643678428551</v>
      </c>
      <c r="V31" s="27">
        <v>0.29136038750273002</v>
      </c>
      <c r="W31" s="27">
        <v>0.29720944728184728</v>
      </c>
      <c r="X31" s="27">
        <v>0.30317592693603029</v>
      </c>
      <c r="Y31" s="27">
        <v>0.30926218366927111</v>
      </c>
      <c r="Z31" s="27">
        <v>0.31547062200643161</v>
      </c>
      <c r="AA31" s="27">
        <v>0.32180369474321074</v>
      </c>
      <c r="AB31" s="27">
        <v>0.32826390391518057</v>
      </c>
      <c r="AC31" s="27">
        <v>0.33485380178627783</v>
      </c>
      <c r="AD31" s="27">
        <v>0.34157599185713722</v>
      </c>
      <c r="AE31" s="27">
        <v>0.34776548933462875</v>
      </c>
      <c r="AF31" s="27">
        <v>0.35298197167464812</v>
      </c>
      <c r="AG31" s="27">
        <v>0.35827670124976785</v>
      </c>
      <c r="AH31" s="27">
        <v>0.3636508517685143</v>
      </c>
      <c r="AI31" s="27">
        <v>0.36910561454504193</v>
      </c>
      <c r="AJ31" s="27">
        <v>0.37464219876321758</v>
      </c>
      <c r="AK31" s="27">
        <v>0.38026183174466582</v>
      </c>
    </row>
    <row r="32" spans="2:37" ht="12" customHeight="1">
      <c r="B32" s="28" t="s">
        <v>0</v>
      </c>
      <c r="C32" s="9" t="s">
        <v>3</v>
      </c>
      <c r="D32" s="36" t="s">
        <v>8</v>
      </c>
      <c r="E32" s="12" t="s">
        <v>142</v>
      </c>
      <c r="F32" s="12" t="s">
        <v>125</v>
      </c>
      <c r="G32" s="37">
        <v>0</v>
      </c>
      <c r="H32" s="37">
        <v>0.44248896881447952</v>
      </c>
      <c r="I32" s="37">
        <v>0.71103308483449668</v>
      </c>
      <c r="J32" s="37">
        <v>1.4877868691149791</v>
      </c>
      <c r="K32" s="37">
        <v>2.3610259884787195</v>
      </c>
      <c r="L32" s="37">
        <v>3.2567755317193932</v>
      </c>
      <c r="M32" s="37">
        <v>4.5262201287707651</v>
      </c>
      <c r="N32" s="37">
        <v>5.8902932641387649</v>
      </c>
      <c r="O32" s="37">
        <v>6.1799944677809737</v>
      </c>
      <c r="P32" s="37">
        <v>6.7730782749290119</v>
      </c>
      <c r="Q32" s="37">
        <v>7.1075646684934322</v>
      </c>
      <c r="R32" s="37">
        <v>7.1226802694311493</v>
      </c>
      <c r="S32" s="37">
        <v>7.2324411513618019</v>
      </c>
      <c r="T32" s="37">
        <v>7.3895564241171821</v>
      </c>
      <c r="U32" s="37">
        <v>7.5598617233778045</v>
      </c>
      <c r="V32" s="37">
        <v>8.1053450321132736</v>
      </c>
      <c r="W32" s="37">
        <v>8.5897856826856778</v>
      </c>
      <c r="X32" s="37">
        <v>9.0225551898746925</v>
      </c>
      <c r="Y32" s="37">
        <v>9.4162468881516279</v>
      </c>
      <c r="Z32" s="37">
        <v>9.4019139386769588</v>
      </c>
      <c r="AA32" s="37">
        <v>9.5061666510191518</v>
      </c>
      <c r="AB32" s="37">
        <v>9.6846039033313271</v>
      </c>
      <c r="AC32" s="37">
        <v>9.8926591519687346</v>
      </c>
      <c r="AD32" s="37">
        <v>10.588149326636771</v>
      </c>
      <c r="AE32" s="37">
        <v>11.137142724185585</v>
      </c>
      <c r="AF32" s="37">
        <v>11.591428786526267</v>
      </c>
      <c r="AG32" s="37">
        <v>12.035981705703557</v>
      </c>
      <c r="AH32" s="37">
        <v>11.902395197561026</v>
      </c>
      <c r="AI32" s="37">
        <v>11.977680405261392</v>
      </c>
      <c r="AJ32" s="37">
        <v>12.130077619017067</v>
      </c>
      <c r="AK32" s="37">
        <v>12.305466397285292</v>
      </c>
    </row>
    <row r="33" spans="2:37" ht="12" customHeight="1">
      <c r="B33" s="28" t="s">
        <v>0</v>
      </c>
      <c r="C33" s="9" t="s">
        <v>3</v>
      </c>
      <c r="D33" s="38" t="s">
        <v>8</v>
      </c>
      <c r="E33" s="14" t="s">
        <v>143</v>
      </c>
      <c r="F33" s="15" t="s">
        <v>125</v>
      </c>
      <c r="G33" s="40">
        <v>20.435710871051747</v>
      </c>
      <c r="H33" s="40">
        <v>22.489153279033758</v>
      </c>
      <c r="I33" s="40">
        <v>17.621668169324249</v>
      </c>
      <c r="J33" s="40">
        <v>17.596736415078357</v>
      </c>
      <c r="K33" s="40">
        <v>17.72916388893999</v>
      </c>
      <c r="L33" s="40">
        <v>18.802692017378043</v>
      </c>
      <c r="M33" s="40">
        <v>18.352834349573925</v>
      </c>
      <c r="N33" s="40">
        <v>17.810519743280711</v>
      </c>
      <c r="O33" s="40">
        <v>18.197120654001289</v>
      </c>
      <c r="P33" s="40">
        <v>19.417688464424607</v>
      </c>
      <c r="Q33" s="40">
        <v>19.835738248521928</v>
      </c>
      <c r="R33" s="40">
        <v>19.346552898571051</v>
      </c>
      <c r="S33" s="40">
        <v>19.115744481535824</v>
      </c>
      <c r="T33" s="40">
        <v>19.00121417189807</v>
      </c>
      <c r="U33" s="40">
        <v>18.907792351259765</v>
      </c>
      <c r="V33" s="40">
        <v>19.713622060787532</v>
      </c>
      <c r="W33" s="40">
        <v>20.311670045738325</v>
      </c>
      <c r="X33" s="40">
        <v>20.737575441402107</v>
      </c>
      <c r="Y33" s="40">
        <v>21.031209624091979</v>
      </c>
      <c r="Z33" s="40">
        <v>20.400905350420832</v>
      </c>
      <c r="AA33" s="40">
        <v>20.034099064714084</v>
      </c>
      <c r="AB33" s="40">
        <v>19.817890241848012</v>
      </c>
      <c r="AC33" s="40">
        <v>19.65055970711645</v>
      </c>
      <c r="AD33" s="40">
        <v>20.409782551038113</v>
      </c>
      <c r="AE33" s="40">
        <v>20.887721920934922</v>
      </c>
      <c r="AF33" s="40">
        <v>21.247157080998896</v>
      </c>
      <c r="AG33" s="40">
        <v>21.558113762181286</v>
      </c>
      <c r="AH33" s="40">
        <v>20.827887543912155</v>
      </c>
      <c r="AI33" s="40">
        <v>20.472870150641238</v>
      </c>
      <c r="AJ33" s="40">
        <v>20.247688844721722</v>
      </c>
      <c r="AK33" s="40">
        <v>20.05504252054908</v>
      </c>
    </row>
    <row r="34" spans="2:37" ht="12" customHeight="1">
      <c r="B34" s="28" t="s">
        <v>0</v>
      </c>
      <c r="C34" s="9" t="s">
        <v>3</v>
      </c>
      <c r="D34" s="36" t="s">
        <v>9</v>
      </c>
      <c r="E34" s="12" t="s">
        <v>128</v>
      </c>
      <c r="F34" s="12" t="s">
        <v>125</v>
      </c>
      <c r="G34" s="30">
        <v>32.00405896495969</v>
      </c>
      <c r="H34" s="30">
        <v>48.406537355625836</v>
      </c>
      <c r="I34" s="30">
        <v>35.192359135770708</v>
      </c>
      <c r="J34" s="30">
        <v>34.085320893016252</v>
      </c>
      <c r="K34" s="30">
        <v>35.344048627706144</v>
      </c>
      <c r="L34" s="30">
        <v>39.803013320609068</v>
      </c>
      <c r="M34" s="30">
        <v>40.509258992637186</v>
      </c>
      <c r="N34" s="30">
        <v>41.495852027172923</v>
      </c>
      <c r="O34" s="30">
        <v>42.453564894110777</v>
      </c>
      <c r="P34" s="30">
        <v>47.68373273023056</v>
      </c>
      <c r="Q34" s="30">
        <v>50.076322676977696</v>
      </c>
      <c r="R34" s="30">
        <v>47.225972275927063</v>
      </c>
      <c r="S34" s="30">
        <v>45.311690239489771</v>
      </c>
      <c r="T34" s="30">
        <v>43.833210949059477</v>
      </c>
      <c r="U34" s="30">
        <v>42.535033523426264</v>
      </c>
      <c r="V34" s="30">
        <v>45.804538714355147</v>
      </c>
      <c r="W34" s="30">
        <v>48.680561351825418</v>
      </c>
      <c r="X34" s="30">
        <v>51.206664547902676</v>
      </c>
      <c r="Y34" s="30">
        <v>53.439710667750376</v>
      </c>
      <c r="Z34" s="30">
        <v>50.296226405258608</v>
      </c>
      <c r="AA34" s="30">
        <v>48.050301606559358</v>
      </c>
      <c r="AB34" s="30">
        <v>46.259181901969285</v>
      </c>
      <c r="AC34" s="30">
        <v>44.832216412414304</v>
      </c>
      <c r="AD34" s="30">
        <v>48.208768907360977</v>
      </c>
      <c r="AE34" s="30">
        <v>50.983005991256015</v>
      </c>
      <c r="AF34" s="30">
        <v>53.440213656600726</v>
      </c>
      <c r="AG34" s="30">
        <v>55.805530338679539</v>
      </c>
      <c r="AH34" s="30">
        <v>52.305680891020423</v>
      </c>
      <c r="AI34" s="30">
        <v>50.012913812982937</v>
      </c>
      <c r="AJ34" s="30">
        <v>48.218968760663387</v>
      </c>
      <c r="AK34" s="30">
        <v>46.651419088756306</v>
      </c>
    </row>
    <row r="35" spans="2:37" ht="12" customHeight="1">
      <c r="B35" s="28" t="s">
        <v>0</v>
      </c>
      <c r="C35" s="9" t="s">
        <v>3</v>
      </c>
      <c r="D35" s="36" t="s">
        <v>9</v>
      </c>
      <c r="E35" s="12" t="s">
        <v>141</v>
      </c>
      <c r="F35" s="9" t="s">
        <v>127</v>
      </c>
      <c r="G35" s="27">
        <v>0</v>
      </c>
      <c r="H35" s="27">
        <v>1.9295999999999997E-2</v>
      </c>
      <c r="I35" s="27">
        <v>3.8784959999999993E-2</v>
      </c>
      <c r="J35" s="27">
        <v>8.7702490799999963E-2</v>
      </c>
      <c r="K35" s="27">
        <v>0.14690167208999994</v>
      </c>
      <c r="L35" s="27">
        <v>0.19684824060059991</v>
      </c>
      <c r="M35" s="27">
        <v>0.24729060225450361</v>
      </c>
      <c r="N35" s="27">
        <v>0.2982324663189313</v>
      </c>
      <c r="O35" s="27">
        <v>0.30571810122353643</v>
      </c>
      <c r="P35" s="27">
        <v>0.31339162556424721</v>
      </c>
      <c r="Q35" s="27">
        <v>0.32125775536590978</v>
      </c>
      <c r="R35" s="27">
        <v>0.32932132502559408</v>
      </c>
      <c r="S35" s="27">
        <v>0.33758729028373646</v>
      </c>
      <c r="T35" s="27">
        <v>0.3460607312698582</v>
      </c>
      <c r="U35" s="27">
        <v>0.35474685562473163</v>
      </c>
      <c r="V35" s="27">
        <v>0.36365100170091236</v>
      </c>
      <c r="W35" s="27">
        <v>0.37277864184360526</v>
      </c>
      <c r="X35" s="27">
        <v>0.38213538575387973</v>
      </c>
      <c r="Y35" s="27">
        <v>0.39172698393630212</v>
      </c>
      <c r="Z35" s="27">
        <v>0.40155933123310322</v>
      </c>
      <c r="AA35" s="27">
        <v>0.41163847044705415</v>
      </c>
      <c r="AB35" s="27">
        <v>0.42197059605527515</v>
      </c>
      <c r="AC35" s="27">
        <v>0.43256205801626257</v>
      </c>
      <c r="AD35" s="27">
        <v>0.4434193656724707</v>
      </c>
      <c r="AE35" s="27">
        <v>0.45367821981834555</v>
      </c>
      <c r="AF35" s="27">
        <v>0.46275178421471247</v>
      </c>
      <c r="AG35" s="27">
        <v>0.47200681989900678</v>
      </c>
      <c r="AH35" s="27">
        <v>0.48144695629698697</v>
      </c>
      <c r="AI35" s="27">
        <v>0.49107589542292673</v>
      </c>
      <c r="AJ35" s="27">
        <v>0.50089741333138527</v>
      </c>
      <c r="AK35" s="27">
        <v>0.51091536159801298</v>
      </c>
    </row>
    <row r="36" spans="2:37" ht="12" customHeight="1">
      <c r="B36" s="28" t="s">
        <v>0</v>
      </c>
      <c r="C36" s="9" t="s">
        <v>3</v>
      </c>
      <c r="D36" s="36" t="s">
        <v>9</v>
      </c>
      <c r="E36" s="12" t="s">
        <v>142</v>
      </c>
      <c r="F36" s="12" t="s">
        <v>125</v>
      </c>
      <c r="G36" s="37">
        <v>0</v>
      </c>
      <c r="H36" s="37">
        <v>0.934052544814156</v>
      </c>
      <c r="I36" s="37">
        <v>1.3649342413865013</v>
      </c>
      <c r="J36" s="37">
        <v>2.9893675420348043</v>
      </c>
      <c r="K36" s="37">
        <v>5.1920998418403004</v>
      </c>
      <c r="L36" s="37">
        <v>7.8351531427641374</v>
      </c>
      <c r="M36" s="37">
        <v>10.017559053172915</v>
      </c>
      <c r="N36" s="37">
        <v>12.375410292069207</v>
      </c>
      <c r="O36" s="37">
        <v>12.978823249597731</v>
      </c>
      <c r="P36" s="37">
        <v>14.943682513298056</v>
      </c>
      <c r="Q36" s="37">
        <v>16.087407020184862</v>
      </c>
      <c r="R36" s="37">
        <v>15.55251976553027</v>
      </c>
      <c r="S36" s="37">
        <v>15.296650726125382</v>
      </c>
      <c r="T36" s="37">
        <v>15.168953034937479</v>
      </c>
      <c r="U36" s="37">
        <v>15.089169396328018</v>
      </c>
      <c r="V36" s="37">
        <v>16.656866385923468</v>
      </c>
      <c r="W36" s="37">
        <v>18.147073544917781</v>
      </c>
      <c r="X36" s="37">
        <v>19.567878510182307</v>
      </c>
      <c r="Y36" s="37">
        <v>20.933776682306483</v>
      </c>
      <c r="Z36" s="37">
        <v>20.196919038844396</v>
      </c>
      <c r="AA36" s="37">
        <v>19.779352657843724</v>
      </c>
      <c r="AB36" s="37">
        <v>19.520014560203375</v>
      </c>
      <c r="AC36" s="37">
        <v>19.392715796784394</v>
      </c>
      <c r="AD36" s="37">
        <v>21.376701728752732</v>
      </c>
      <c r="AE36" s="37">
        <v>23.129879399101075</v>
      </c>
      <c r="AF36" s="37">
        <v>24.729554218407429</v>
      </c>
      <c r="AG36" s="37">
        <v>26.340590907937671</v>
      </c>
      <c r="AH36" s="37">
        <v>25.182410862023257</v>
      </c>
      <c r="AI36" s="37">
        <v>24.560136433420258</v>
      </c>
      <c r="AJ36" s="37">
        <v>24.152756725723162</v>
      </c>
      <c r="AK36" s="37">
        <v>23.834926652792372</v>
      </c>
    </row>
    <row r="37" spans="2:37" ht="12" customHeight="1">
      <c r="B37" s="28" t="s">
        <v>0</v>
      </c>
      <c r="C37" s="9" t="s">
        <v>3</v>
      </c>
      <c r="D37" s="38" t="s">
        <v>9</v>
      </c>
      <c r="E37" s="14" t="s">
        <v>143</v>
      </c>
      <c r="F37" s="15" t="s">
        <v>125</v>
      </c>
      <c r="G37" s="40">
        <v>32.00405896495969</v>
      </c>
      <c r="H37" s="40">
        <v>47.472484810811679</v>
      </c>
      <c r="I37" s="40">
        <v>33.827424894384208</v>
      </c>
      <c r="J37" s="40">
        <v>31.095953350981446</v>
      </c>
      <c r="K37" s="40">
        <v>30.151948785865844</v>
      </c>
      <c r="L37" s="40">
        <v>31.96786017784493</v>
      </c>
      <c r="M37" s="40">
        <v>30.491699939464269</v>
      </c>
      <c r="N37" s="40">
        <v>29.120441735103718</v>
      </c>
      <c r="O37" s="40">
        <v>29.474741644513045</v>
      </c>
      <c r="P37" s="40">
        <v>32.740050216932502</v>
      </c>
      <c r="Q37" s="40">
        <v>33.988915656792834</v>
      </c>
      <c r="R37" s="40">
        <v>31.673452510396793</v>
      </c>
      <c r="S37" s="40">
        <v>30.015039513364389</v>
      </c>
      <c r="T37" s="40">
        <v>28.664257914121997</v>
      </c>
      <c r="U37" s="40">
        <v>27.445864127098247</v>
      </c>
      <c r="V37" s="40">
        <v>29.147672328431678</v>
      </c>
      <c r="W37" s="40">
        <v>30.533487806907637</v>
      </c>
      <c r="X37" s="40">
        <v>31.638786037720369</v>
      </c>
      <c r="Y37" s="40">
        <v>32.505933985443889</v>
      </c>
      <c r="Z37" s="40">
        <v>30.099307366414212</v>
      </c>
      <c r="AA37" s="40">
        <v>28.270948948715635</v>
      </c>
      <c r="AB37" s="40">
        <v>26.73916734176591</v>
      </c>
      <c r="AC37" s="40">
        <v>25.43950061562991</v>
      </c>
      <c r="AD37" s="40">
        <v>26.832067178608245</v>
      </c>
      <c r="AE37" s="40">
        <v>27.85312659215494</v>
      </c>
      <c r="AF37" s="40">
        <v>28.710659438193296</v>
      </c>
      <c r="AG37" s="40">
        <v>29.464939430741868</v>
      </c>
      <c r="AH37" s="40">
        <v>27.123270028997165</v>
      </c>
      <c r="AI37" s="40">
        <v>25.452777379562679</v>
      </c>
      <c r="AJ37" s="40">
        <v>24.066212034940225</v>
      </c>
      <c r="AK37" s="40">
        <v>22.816492435963934</v>
      </c>
    </row>
    <row r="38" spans="2:37" ht="12" customHeight="1">
      <c r="B38" s="28" t="s">
        <v>0</v>
      </c>
      <c r="C38" s="9" t="s">
        <v>3</v>
      </c>
      <c r="D38" s="36" t="s">
        <v>10</v>
      </c>
      <c r="E38" s="12" t="s">
        <v>128</v>
      </c>
      <c r="F38" s="12" t="s">
        <v>125</v>
      </c>
      <c r="G38" s="30">
        <v>8.8701108499415326</v>
      </c>
      <c r="H38" s="30">
        <v>9.0377184652646267</v>
      </c>
      <c r="I38" s="30">
        <v>7.3616735203569021</v>
      </c>
      <c r="J38" s="30">
        <v>7.7946127175348767</v>
      </c>
      <c r="K38" s="30">
        <v>8.2373108666963066</v>
      </c>
      <c r="L38" s="30">
        <v>8.9770613716324572</v>
      </c>
      <c r="M38" s="30">
        <v>9.3491024187381164</v>
      </c>
      <c r="N38" s="30">
        <v>9.7093093479935355</v>
      </c>
      <c r="O38" s="30">
        <v>9.9973454795394865</v>
      </c>
      <c r="P38" s="30">
        <v>10.595648028235461</v>
      </c>
      <c r="Q38" s="30">
        <v>10.807955955479473</v>
      </c>
      <c r="R38" s="30">
        <v>10.697450051557068</v>
      </c>
      <c r="S38" s="30">
        <v>10.728783099270917</v>
      </c>
      <c r="T38" s="30">
        <v>10.836123097071351</v>
      </c>
      <c r="U38" s="30">
        <v>10.968196392150722</v>
      </c>
      <c r="V38" s="30">
        <v>11.455913337483741</v>
      </c>
      <c r="W38" s="30">
        <v>11.814215046144081</v>
      </c>
      <c r="X38" s="30">
        <v>12.064745682192612</v>
      </c>
      <c r="Y38" s="30">
        <v>12.230636313346329</v>
      </c>
      <c r="Z38" s="30">
        <v>12.052781652150813</v>
      </c>
      <c r="AA38" s="30">
        <v>12.037923402241921</v>
      </c>
      <c r="AB38" s="30">
        <v>12.131251076666015</v>
      </c>
      <c r="AC38" s="30">
        <v>12.262235407447587</v>
      </c>
      <c r="AD38" s="30">
        <v>12.786907829111858</v>
      </c>
      <c r="AE38" s="30">
        <v>13.11740754386992</v>
      </c>
      <c r="AF38" s="30">
        <v>13.344669638984296</v>
      </c>
      <c r="AG38" s="30">
        <v>13.53440398925979</v>
      </c>
      <c r="AH38" s="30">
        <v>13.282432971561256</v>
      </c>
      <c r="AI38" s="30">
        <v>13.274532662627877</v>
      </c>
      <c r="AJ38" s="30">
        <v>13.36096176068801</v>
      </c>
      <c r="AK38" s="30">
        <v>13.481384468692841</v>
      </c>
    </row>
    <row r="39" spans="2:37" ht="12" customHeight="1">
      <c r="B39" s="28" t="s">
        <v>0</v>
      </c>
      <c r="C39" s="9" t="s">
        <v>3</v>
      </c>
      <c r="D39" s="36" t="s">
        <v>10</v>
      </c>
      <c r="E39" s="12" t="s">
        <v>141</v>
      </c>
      <c r="F39" s="9" t="s">
        <v>127</v>
      </c>
      <c r="G39" s="27">
        <v>0</v>
      </c>
      <c r="H39" s="27">
        <v>3.8591999999999994E-2</v>
      </c>
      <c r="I39" s="27">
        <v>9.6962399999999976E-2</v>
      </c>
      <c r="J39" s="27">
        <v>0.14617081799999995</v>
      </c>
      <c r="K39" s="27">
        <v>0.24483612014999989</v>
      </c>
      <c r="L39" s="27">
        <v>0.34448442105104982</v>
      </c>
      <c r="M39" s="27">
        <v>0.39566496360720577</v>
      </c>
      <c r="N39" s="27">
        <v>0.447348699478397</v>
      </c>
      <c r="O39" s="27">
        <v>0.45857715183530467</v>
      </c>
      <c r="P39" s="27">
        <v>0.47008743834637079</v>
      </c>
      <c r="Q39" s="27">
        <v>0.48188663304886475</v>
      </c>
      <c r="R39" s="27">
        <v>0.49398198753839123</v>
      </c>
      <c r="S39" s="27">
        <v>0.50638093542560469</v>
      </c>
      <c r="T39" s="27">
        <v>0.51909109690478739</v>
      </c>
      <c r="U39" s="27">
        <v>0.5321202834370975</v>
      </c>
      <c r="V39" s="27">
        <v>0.54547650255136859</v>
      </c>
      <c r="W39" s="27">
        <v>0.55916796276540781</v>
      </c>
      <c r="X39" s="27">
        <v>0.57320307863081954</v>
      </c>
      <c r="Y39" s="27">
        <v>0.58759047590445301</v>
      </c>
      <c r="Z39" s="27">
        <v>0.60233899684965475</v>
      </c>
      <c r="AA39" s="27">
        <v>0.617457705670581</v>
      </c>
      <c r="AB39" s="27">
        <v>0.63295589408291253</v>
      </c>
      <c r="AC39" s="27">
        <v>0.64884308702439353</v>
      </c>
      <c r="AD39" s="27">
        <v>0.6651290485087058</v>
      </c>
      <c r="AE39" s="27">
        <v>0.68051732972751811</v>
      </c>
      <c r="AF39" s="27">
        <v>0.69412767632206851</v>
      </c>
      <c r="AG39" s="27">
        <v>0.70801022984850992</v>
      </c>
      <c r="AH39" s="27">
        <v>0.72217043444548012</v>
      </c>
      <c r="AI39" s="27">
        <v>0.73661384313438971</v>
      </c>
      <c r="AJ39" s="27">
        <v>0.75134611999707746</v>
      </c>
      <c r="AK39" s="27">
        <v>0.76637304239701898</v>
      </c>
    </row>
    <row r="40" spans="2:37" ht="12" customHeight="1">
      <c r="B40" s="28" t="s">
        <v>0</v>
      </c>
      <c r="C40" s="9" t="s">
        <v>3</v>
      </c>
      <c r="D40" s="36" t="s">
        <v>10</v>
      </c>
      <c r="E40" s="12" t="s">
        <v>142</v>
      </c>
      <c r="F40" s="12" t="s">
        <v>125</v>
      </c>
      <c r="G40" s="37">
        <v>0</v>
      </c>
      <c r="H40" s="37">
        <v>0.3487836310114924</v>
      </c>
      <c r="I40" s="37">
        <v>0.71380553255025392</v>
      </c>
      <c r="J40" s="37">
        <v>1.1393449169152754</v>
      </c>
      <c r="K40" s="37">
        <v>2.0167912330713569</v>
      </c>
      <c r="L40" s="37">
        <v>3.0924577893465504</v>
      </c>
      <c r="M40" s="37">
        <v>3.6991122682700563</v>
      </c>
      <c r="N40" s="37">
        <v>4.3434469096583506</v>
      </c>
      <c r="O40" s="37">
        <v>4.5845542159207762</v>
      </c>
      <c r="P40" s="37">
        <v>4.9808810392129823</v>
      </c>
      <c r="Q40" s="37">
        <v>5.2082095055264297</v>
      </c>
      <c r="R40" s="37">
        <v>5.2843476380608259</v>
      </c>
      <c r="S40" s="37">
        <v>5.4328512217872253</v>
      </c>
      <c r="T40" s="37">
        <v>5.6249350246540697</v>
      </c>
      <c r="U40" s="37">
        <v>5.8363997729849917</v>
      </c>
      <c r="V40" s="37">
        <v>6.2489315408622073</v>
      </c>
      <c r="W40" s="37">
        <v>6.6061305590248143</v>
      </c>
      <c r="X40" s="37">
        <v>6.9155493679306925</v>
      </c>
      <c r="Y40" s="37">
        <v>7.1866054119734537</v>
      </c>
      <c r="Z40" s="37">
        <v>7.2598604096044452</v>
      </c>
      <c r="AA40" s="37">
        <v>7.4329085649864908</v>
      </c>
      <c r="AB40" s="37">
        <v>7.6785468715754321</v>
      </c>
      <c r="AC40" s="37">
        <v>7.9562666755881146</v>
      </c>
      <c r="AD40" s="37">
        <v>8.5049438377456905</v>
      </c>
      <c r="AE40" s="37">
        <v>8.926623154701959</v>
      </c>
      <c r="AF40" s="37">
        <v>9.2629045277938271</v>
      </c>
      <c r="AG40" s="37">
        <v>9.5824964792984133</v>
      </c>
      <c r="AH40" s="37">
        <v>9.5921803895653621</v>
      </c>
      <c r="AI40" s="37">
        <v>9.7782045204313039</v>
      </c>
      <c r="AJ40" s="37">
        <v>10.038706778322258</v>
      </c>
      <c r="AK40" s="37">
        <v>10.331769630996051</v>
      </c>
    </row>
    <row r="41" spans="2:37" ht="12" customHeight="1">
      <c r="B41" s="28" t="s">
        <v>0</v>
      </c>
      <c r="C41" s="9" t="s">
        <v>3</v>
      </c>
      <c r="D41" s="38" t="s">
        <v>10</v>
      </c>
      <c r="E41" s="14" t="s">
        <v>143</v>
      </c>
      <c r="F41" s="15" t="s">
        <v>125</v>
      </c>
      <c r="G41" s="40">
        <v>8.8701108499415326</v>
      </c>
      <c r="H41" s="40">
        <v>8.6889348342531338</v>
      </c>
      <c r="I41" s="40">
        <v>6.6478679878066487</v>
      </c>
      <c r="J41" s="40">
        <v>6.6552678006196011</v>
      </c>
      <c r="K41" s="40">
        <v>6.2205196336249493</v>
      </c>
      <c r="L41" s="40">
        <v>5.8846035822859069</v>
      </c>
      <c r="M41" s="40">
        <v>5.6499901504680601</v>
      </c>
      <c r="N41" s="40">
        <v>5.3658624383351849</v>
      </c>
      <c r="O41" s="40">
        <v>5.4127912636187103</v>
      </c>
      <c r="P41" s="40">
        <v>5.6147669890224785</v>
      </c>
      <c r="Q41" s="40">
        <v>5.5997464499530434</v>
      </c>
      <c r="R41" s="40">
        <v>5.413102413496242</v>
      </c>
      <c r="S41" s="40">
        <v>5.2959318774836914</v>
      </c>
      <c r="T41" s="40">
        <v>5.211188072417281</v>
      </c>
      <c r="U41" s="40">
        <v>5.1317966191657298</v>
      </c>
      <c r="V41" s="40">
        <v>5.2069817966215339</v>
      </c>
      <c r="W41" s="40">
        <v>5.2080844871192671</v>
      </c>
      <c r="X41" s="40">
        <v>5.1491963142619195</v>
      </c>
      <c r="Y41" s="40">
        <v>5.0440309013728752</v>
      </c>
      <c r="Z41" s="40">
        <v>4.7929212425463676</v>
      </c>
      <c r="AA41" s="40">
        <v>4.60501483725543</v>
      </c>
      <c r="AB41" s="40">
        <v>4.4527042050905825</v>
      </c>
      <c r="AC41" s="40">
        <v>4.3059687318594726</v>
      </c>
      <c r="AD41" s="40">
        <v>4.2819639913661671</v>
      </c>
      <c r="AE41" s="40">
        <v>4.1907843891679608</v>
      </c>
      <c r="AF41" s="40">
        <v>4.0817651111904691</v>
      </c>
      <c r="AG41" s="40">
        <v>3.9519075099613765</v>
      </c>
      <c r="AH41" s="40">
        <v>3.6902525819958942</v>
      </c>
      <c r="AI41" s="40">
        <v>3.4963281421965728</v>
      </c>
      <c r="AJ41" s="40">
        <v>3.3222549823657523</v>
      </c>
      <c r="AK41" s="40">
        <v>3.1496148376967898</v>
      </c>
    </row>
    <row r="42" spans="2:37" ht="12" customHeight="1">
      <c r="B42" s="28" t="s">
        <v>0</v>
      </c>
      <c r="C42" s="9" t="s">
        <v>3</v>
      </c>
      <c r="D42" s="36" t="s">
        <v>11</v>
      </c>
      <c r="E42" s="12" t="s">
        <v>128</v>
      </c>
      <c r="F42" s="12" t="s">
        <v>125</v>
      </c>
      <c r="G42" s="30">
        <v>226.49653550559017</v>
      </c>
      <c r="H42" s="30">
        <v>230.62536529850092</v>
      </c>
      <c r="I42" s="30">
        <v>187.77132725307419</v>
      </c>
      <c r="J42" s="30">
        <v>198.63888478948928</v>
      </c>
      <c r="K42" s="30">
        <v>209.71539957729169</v>
      </c>
      <c r="L42" s="30">
        <v>228.39136428518415</v>
      </c>
      <c r="M42" s="30">
        <v>237.7288078208633</v>
      </c>
      <c r="N42" s="30">
        <v>246.733500537092</v>
      </c>
      <c r="O42" s="30">
        <v>253.8888893314107</v>
      </c>
      <c r="P42" s="30">
        <v>269.22154636449324</v>
      </c>
      <c r="Q42" s="30">
        <v>275.23697544446986</v>
      </c>
      <c r="R42" s="30">
        <v>272.69690496912858</v>
      </c>
      <c r="S42" s="30">
        <v>273.49275458674828</v>
      </c>
      <c r="T42" s="30">
        <v>276.08741088824411</v>
      </c>
      <c r="U42" s="30">
        <v>279.16948310442746</v>
      </c>
      <c r="V42" s="30">
        <v>291.43467979077496</v>
      </c>
      <c r="W42" s="30">
        <v>300.43198134446368</v>
      </c>
      <c r="X42" s="30">
        <v>306.79259848142186</v>
      </c>
      <c r="Y42" s="30">
        <v>311.11396379949377</v>
      </c>
      <c r="Z42" s="30">
        <v>306.57599196848582</v>
      </c>
      <c r="AA42" s="30">
        <v>306.06791951166883</v>
      </c>
      <c r="AB42" s="30">
        <v>308.18686352416131</v>
      </c>
      <c r="AC42" s="30">
        <v>311.14165630999116</v>
      </c>
      <c r="AD42" s="30">
        <v>324.19349032800403</v>
      </c>
      <c r="AE42" s="30">
        <v>332.42069578644487</v>
      </c>
      <c r="AF42" s="30">
        <v>338.1470385543758</v>
      </c>
      <c r="AG42" s="30">
        <v>343.04652996635895</v>
      </c>
      <c r="AH42" s="30">
        <v>336.62281239935999</v>
      </c>
      <c r="AI42" s="30">
        <v>336.25830342472227</v>
      </c>
      <c r="AJ42" s="30">
        <v>338.15590039309285</v>
      </c>
      <c r="AK42" s="30">
        <v>340.78197576105856</v>
      </c>
    </row>
    <row r="43" spans="2:37" ht="12" customHeight="1">
      <c r="B43" s="28" t="s">
        <v>0</v>
      </c>
      <c r="C43" s="9" t="s">
        <v>3</v>
      </c>
      <c r="D43" s="36" t="s">
        <v>11</v>
      </c>
      <c r="E43" s="12" t="s">
        <v>141</v>
      </c>
      <c r="F43" s="9" t="s">
        <v>127</v>
      </c>
      <c r="G43" s="27">
        <v>0</v>
      </c>
      <c r="H43" s="27">
        <v>1.9295999999999997E-2</v>
      </c>
      <c r="I43" s="27">
        <v>4.3633079999999991E-2</v>
      </c>
      <c r="J43" s="27">
        <v>7.7957769599999976E-2</v>
      </c>
      <c r="K43" s="27">
        <v>9.7934448059999957E-2</v>
      </c>
      <c r="L43" s="27">
        <v>0.14763618045044993</v>
      </c>
      <c r="M43" s="27">
        <v>0.19783248180360288</v>
      </c>
      <c r="N43" s="27">
        <v>0.24852705526577609</v>
      </c>
      <c r="O43" s="27">
        <v>0.29972362865052593</v>
      </c>
      <c r="P43" s="27">
        <v>0.30875280296362295</v>
      </c>
      <c r="Q43" s="27">
        <v>0.31805398115290201</v>
      </c>
      <c r="R43" s="27">
        <v>0.32763535733513316</v>
      </c>
      <c r="S43" s="27">
        <v>0.33750537247485396</v>
      </c>
      <c r="T43" s="27">
        <v>0.34767272182065884</v>
      </c>
      <c r="U43" s="27">
        <v>0.35814636256550614</v>
      </c>
      <c r="V43" s="27">
        <v>0.36893552173779193</v>
      </c>
      <c r="W43" s="27">
        <v>0.3800497043301429</v>
      </c>
      <c r="X43" s="27">
        <v>0.39149870167308837</v>
      </c>
      <c r="Y43" s="27">
        <v>0.4032926000609901</v>
      </c>
      <c r="Z43" s="27">
        <v>0.4154417896378273</v>
      </c>
      <c r="AA43" s="27">
        <v>0.42795697355066686</v>
      </c>
      <c r="AB43" s="27">
        <v>0.44084917737888057</v>
      </c>
      <c r="AC43" s="27">
        <v>0.4541297588474193</v>
      </c>
      <c r="AD43" s="27">
        <v>0.46781041783269767</v>
      </c>
      <c r="AE43" s="27">
        <v>0.48097982109402199</v>
      </c>
      <c r="AF43" s="27">
        <v>0.49300431662137256</v>
      </c>
      <c r="AG43" s="27">
        <v>0.50532942453690677</v>
      </c>
      <c r="AH43" s="27">
        <v>0.51796266015032955</v>
      </c>
      <c r="AI43" s="27">
        <v>0.5309117266540877</v>
      </c>
      <c r="AJ43" s="27">
        <v>0.5441845198204398</v>
      </c>
      <c r="AK43" s="27">
        <v>0.55778913281595077</v>
      </c>
    </row>
    <row r="44" spans="2:37" ht="12" customHeight="1">
      <c r="B44" s="28" t="s">
        <v>0</v>
      </c>
      <c r="C44" s="9" t="s">
        <v>3</v>
      </c>
      <c r="D44" s="36" t="s">
        <v>11</v>
      </c>
      <c r="E44" s="12" t="s">
        <v>142</v>
      </c>
      <c r="F44" s="12" t="s">
        <v>125</v>
      </c>
      <c r="G44" s="37">
        <v>0</v>
      </c>
      <c r="H44" s="37">
        <v>4.4501470487998729</v>
      </c>
      <c r="I44" s="37">
        <v>8.1930413437395639</v>
      </c>
      <c r="J44" s="37">
        <v>15.485444414019945</v>
      </c>
      <c r="K44" s="37">
        <v>20.538361907284411</v>
      </c>
      <c r="L44" s="37">
        <v>33.718828670931892</v>
      </c>
      <c r="M44" s="37">
        <v>47.030480047413143</v>
      </c>
      <c r="N44" s="37">
        <v>61.319950323900258</v>
      </c>
      <c r="O44" s="37">
        <v>76.096499184462218</v>
      </c>
      <c r="P44" s="37">
        <v>83.122907058238255</v>
      </c>
      <c r="Q44" s="37">
        <v>87.540215800597167</v>
      </c>
      <c r="R44" s="37">
        <v>89.345147903745286</v>
      </c>
      <c r="S44" s="37">
        <v>92.305274005974297</v>
      </c>
      <c r="T44" s="37">
        <v>95.988061603934426</v>
      </c>
      <c r="U44" s="37">
        <v>99.983534913143217</v>
      </c>
      <c r="V44" s="37">
        <v>107.52060564109588</v>
      </c>
      <c r="W44" s="37">
        <v>114.17908568128243</v>
      </c>
      <c r="X44" s="37">
        <v>120.10890398838976</v>
      </c>
      <c r="Y44" s="37">
        <v>125.46995937597859</v>
      </c>
      <c r="Z44" s="37">
        <v>127.36447876337992</v>
      </c>
      <c r="AA44" s="37">
        <v>130.98390053516289</v>
      </c>
      <c r="AB44" s="37">
        <v>135.86392526360385</v>
      </c>
      <c r="AC44" s="37">
        <v>141.2986853474429</v>
      </c>
      <c r="AD44" s="37">
        <v>151.6610921689842</v>
      </c>
      <c r="AE44" s="37">
        <v>159.88764678731457</v>
      </c>
      <c r="AF44" s="37">
        <v>166.70794966004095</v>
      </c>
      <c r="AG44" s="37">
        <v>173.35150557728292</v>
      </c>
      <c r="AH44" s="37">
        <v>174.35804737765784</v>
      </c>
      <c r="AI44" s="37">
        <v>178.52347647299342</v>
      </c>
      <c r="AJ44" s="37">
        <v>184.01920627986371</v>
      </c>
      <c r="AK44" s="37">
        <v>190.0844827390672</v>
      </c>
    </row>
    <row r="45" spans="2:37" ht="12" customHeight="1">
      <c r="B45" s="28" t="s">
        <v>0</v>
      </c>
      <c r="C45" s="9" t="s">
        <v>3</v>
      </c>
      <c r="D45" s="38" t="s">
        <v>11</v>
      </c>
      <c r="E45" s="14" t="s">
        <v>143</v>
      </c>
      <c r="F45" s="15" t="s">
        <v>125</v>
      </c>
      <c r="G45" s="40">
        <v>226.49653550559017</v>
      </c>
      <c r="H45" s="40">
        <v>226.17521824970106</v>
      </c>
      <c r="I45" s="40">
        <v>179.57828590933462</v>
      </c>
      <c r="J45" s="40">
        <v>183.15344037546933</v>
      </c>
      <c r="K45" s="40">
        <v>189.17703767000728</v>
      </c>
      <c r="L45" s="40">
        <v>194.67253561425227</v>
      </c>
      <c r="M45" s="40">
        <v>190.69832777345016</v>
      </c>
      <c r="N45" s="40">
        <v>185.41355021319174</v>
      </c>
      <c r="O45" s="40">
        <v>177.79239014694849</v>
      </c>
      <c r="P45" s="40">
        <v>186.098639306255</v>
      </c>
      <c r="Q45" s="40">
        <v>187.6967596438727</v>
      </c>
      <c r="R45" s="40">
        <v>183.35175706538331</v>
      </c>
      <c r="S45" s="40">
        <v>181.18748058077398</v>
      </c>
      <c r="T45" s="40">
        <v>180.09934928430968</v>
      </c>
      <c r="U45" s="40">
        <v>179.18594819128424</v>
      </c>
      <c r="V45" s="40">
        <v>183.9140741496791</v>
      </c>
      <c r="W45" s="40">
        <v>186.25289566318125</v>
      </c>
      <c r="X45" s="40">
        <v>186.68369449303211</v>
      </c>
      <c r="Y45" s="40">
        <v>185.64400442351518</v>
      </c>
      <c r="Z45" s="40">
        <v>179.21151320510592</v>
      </c>
      <c r="AA45" s="40">
        <v>175.08401897650594</v>
      </c>
      <c r="AB45" s="40">
        <v>172.32293826055746</v>
      </c>
      <c r="AC45" s="40">
        <v>169.84297096254826</v>
      </c>
      <c r="AD45" s="40">
        <v>172.53239815901983</v>
      </c>
      <c r="AE45" s="40">
        <v>172.5330489991303</v>
      </c>
      <c r="AF45" s="40">
        <v>171.43908889433484</v>
      </c>
      <c r="AG45" s="40">
        <v>169.69502438907602</v>
      </c>
      <c r="AH45" s="40">
        <v>162.26476502170215</v>
      </c>
      <c r="AI45" s="40">
        <v>157.73482695172885</v>
      </c>
      <c r="AJ45" s="40">
        <v>154.13669411322914</v>
      </c>
      <c r="AK45" s="40">
        <v>150.69749302199136</v>
      </c>
    </row>
    <row r="46" spans="2:37" ht="12" customHeight="1">
      <c r="B46" s="28" t="s">
        <v>0</v>
      </c>
      <c r="C46" s="9" t="s">
        <v>3</v>
      </c>
      <c r="D46" s="36" t="s">
        <v>12</v>
      </c>
      <c r="E46" s="12" t="s">
        <v>128</v>
      </c>
      <c r="F46" s="12" t="s">
        <v>125</v>
      </c>
      <c r="G46" s="30">
        <v>1.6197908591315298</v>
      </c>
      <c r="H46" s="30">
        <v>2.1384464472686853</v>
      </c>
      <c r="I46" s="30">
        <v>1.6352343443144182</v>
      </c>
      <c r="J46" s="30">
        <v>1.6440262715933001</v>
      </c>
      <c r="K46" s="30">
        <v>1.7184382987267957</v>
      </c>
      <c r="L46" s="30">
        <v>1.9125597128969571</v>
      </c>
      <c r="M46" s="30">
        <v>1.9659268663399494</v>
      </c>
      <c r="N46" s="30">
        <v>2.025933351283395</v>
      </c>
      <c r="O46" s="30">
        <v>2.0789788207146453</v>
      </c>
      <c r="P46" s="30">
        <v>2.2859850383513045</v>
      </c>
      <c r="Q46" s="30">
        <v>2.3777814725546262</v>
      </c>
      <c r="R46" s="30">
        <v>2.2896351295367192</v>
      </c>
      <c r="S46" s="30">
        <v>2.2376358193917727</v>
      </c>
      <c r="T46" s="30">
        <v>2.2025160452212678</v>
      </c>
      <c r="U46" s="30">
        <v>2.1726239022009737</v>
      </c>
      <c r="V46" s="30">
        <v>2.3111747890532337</v>
      </c>
      <c r="W46" s="30">
        <v>2.4278047061635237</v>
      </c>
      <c r="X46" s="30">
        <v>2.5260149245719292</v>
      </c>
      <c r="Y46" s="30">
        <v>2.609586527006913</v>
      </c>
      <c r="Z46" s="30">
        <v>2.5047396439368907</v>
      </c>
      <c r="AA46" s="30">
        <v>2.4374421509985473</v>
      </c>
      <c r="AB46" s="30">
        <v>2.3900183250058888</v>
      </c>
      <c r="AC46" s="30">
        <v>2.3542811329727829</v>
      </c>
      <c r="AD46" s="30">
        <v>2.5004763541048041</v>
      </c>
      <c r="AE46" s="30">
        <v>2.613638360672438</v>
      </c>
      <c r="AF46" s="30">
        <v>2.7099840017086163</v>
      </c>
      <c r="AG46" s="30">
        <v>2.8020691731048766</v>
      </c>
      <c r="AH46" s="30">
        <v>2.6790147261832997</v>
      </c>
      <c r="AI46" s="30">
        <v>2.6094059750070477</v>
      </c>
      <c r="AJ46" s="30">
        <v>2.5597737825335254</v>
      </c>
      <c r="AK46" s="30">
        <v>2.5170989857378334</v>
      </c>
    </row>
    <row r="47" spans="2:37" ht="12" customHeight="1">
      <c r="B47" s="28" t="s">
        <v>0</v>
      </c>
      <c r="C47" s="9" t="s">
        <v>3</v>
      </c>
      <c r="D47" s="36" t="s">
        <v>12</v>
      </c>
      <c r="E47" s="12" t="s">
        <v>141</v>
      </c>
      <c r="F47" s="9" t="s">
        <v>127</v>
      </c>
      <c r="G47" s="27">
        <v>0</v>
      </c>
      <c r="H47" s="27">
        <v>4.8239999999999991E-2</v>
      </c>
      <c r="I47" s="27">
        <v>0.14544359999999998</v>
      </c>
      <c r="J47" s="27">
        <v>0.19489442399999993</v>
      </c>
      <c r="K47" s="27">
        <v>0.48967224029999978</v>
      </c>
      <c r="L47" s="27">
        <v>0.39369648120119982</v>
      </c>
      <c r="M47" s="27">
        <v>0.59349744541080862</v>
      </c>
      <c r="N47" s="27">
        <v>0.64617034369101789</v>
      </c>
      <c r="O47" s="27">
        <v>0.66563622529470967</v>
      </c>
      <c r="P47" s="27">
        <v>0.6856885165817127</v>
      </c>
      <c r="Q47" s="27">
        <v>0.70634488314373678</v>
      </c>
      <c r="R47" s="27">
        <v>0.72762352274844178</v>
      </c>
      <c r="S47" s="27">
        <v>0.74954318137123832</v>
      </c>
      <c r="T47" s="27">
        <v>0.7721231697100468</v>
      </c>
      <c r="U47" s="27">
        <v>0.79538338019756183</v>
      </c>
      <c r="V47" s="27">
        <v>0.81934430452601326</v>
      </c>
      <c r="W47" s="27">
        <v>0.84402705169985925</v>
      </c>
      <c r="X47" s="27">
        <v>0.86945336663231743</v>
      </c>
      <c r="Y47" s="27">
        <v>0.89564564930211576</v>
      </c>
      <c r="Z47" s="27">
        <v>0.92262697448734188</v>
      </c>
      <c r="AA47" s="27">
        <v>0.95042111209377278</v>
      </c>
      <c r="AB47" s="27">
        <v>0.97905254809559772</v>
      </c>
      <c r="AC47" s="27">
        <v>1</v>
      </c>
      <c r="AD47" s="27">
        <v>1</v>
      </c>
      <c r="AE47" s="27">
        <v>1</v>
      </c>
      <c r="AF47" s="27">
        <v>1</v>
      </c>
      <c r="AG47" s="27">
        <v>1</v>
      </c>
      <c r="AH47" s="27">
        <v>1</v>
      </c>
      <c r="AI47" s="27">
        <v>1</v>
      </c>
      <c r="AJ47" s="27">
        <v>1</v>
      </c>
      <c r="AK47" s="27">
        <v>1</v>
      </c>
    </row>
    <row r="48" spans="2:37" ht="12" customHeight="1">
      <c r="B48" s="28" t="s">
        <v>0</v>
      </c>
      <c r="C48" s="9" t="s">
        <v>3</v>
      </c>
      <c r="D48" s="36" t="s">
        <v>12</v>
      </c>
      <c r="E48" s="12" t="s">
        <v>142</v>
      </c>
      <c r="F48" s="12" t="s">
        <v>125</v>
      </c>
      <c r="G48" s="37">
        <v>0</v>
      </c>
      <c r="H48" s="37">
        <v>0.10315865661624136</v>
      </c>
      <c r="I48" s="37">
        <v>0.23783436988072848</v>
      </c>
      <c r="J48" s="37">
        <v>0.32041155324304366</v>
      </c>
      <c r="K48" s="37">
        <v>0.84147153155487031</v>
      </c>
      <c r="L48" s="37">
        <v>0.75296802905470905</v>
      </c>
      <c r="M48" s="37">
        <v>1.1667725730372362</v>
      </c>
      <c r="N48" s="37">
        <v>1.3090980498938871</v>
      </c>
      <c r="O48" s="37">
        <v>1.3838436146881434</v>
      </c>
      <c r="P48" s="37">
        <v>1.5674736898750956</v>
      </c>
      <c r="Q48" s="37">
        <v>1.6795337763729399</v>
      </c>
      <c r="R48" s="37">
        <v>1.6659923787620925</v>
      </c>
      <c r="S48" s="37">
        <v>1.6772046708171469</v>
      </c>
      <c r="T48" s="37">
        <v>1.700613670173482</v>
      </c>
      <c r="U48" s="37">
        <v>1.7280689432306275</v>
      </c>
      <c r="V48" s="37">
        <v>1.8936479001748772</v>
      </c>
      <c r="W48" s="37">
        <v>2.0491328482462419</v>
      </c>
      <c r="X48" s="37">
        <v>2.1962521803325434</v>
      </c>
      <c r="Y48" s="37">
        <v>2.3372648193911596</v>
      </c>
      <c r="Z48" s="37">
        <v>2.3109403595639955</v>
      </c>
      <c r="AA48" s="37">
        <v>2.316596479816277</v>
      </c>
      <c r="AB48" s="37">
        <v>2.339953531092188</v>
      </c>
      <c r="AC48" s="37">
        <v>2.3542811329727829</v>
      </c>
      <c r="AD48" s="37">
        <v>2.5004763541048041</v>
      </c>
      <c r="AE48" s="37">
        <v>2.613638360672438</v>
      </c>
      <c r="AF48" s="37">
        <v>2.7099840017086163</v>
      </c>
      <c r="AG48" s="37">
        <v>2.8020691731048766</v>
      </c>
      <c r="AH48" s="37">
        <v>2.6790147261832997</v>
      </c>
      <c r="AI48" s="37">
        <v>2.6094059750070477</v>
      </c>
      <c r="AJ48" s="37">
        <v>2.5597737825335254</v>
      </c>
      <c r="AK48" s="37">
        <v>2.5170989857378334</v>
      </c>
    </row>
    <row r="49" spans="2:37" ht="12" customHeight="1">
      <c r="B49" s="28" t="s">
        <v>0</v>
      </c>
      <c r="C49" s="9" t="s">
        <v>3</v>
      </c>
      <c r="D49" s="38" t="s">
        <v>12</v>
      </c>
      <c r="E49" s="14" t="s">
        <v>143</v>
      </c>
      <c r="F49" s="15" t="s">
        <v>125</v>
      </c>
      <c r="G49" s="40">
        <v>1.6197908591315298</v>
      </c>
      <c r="H49" s="40">
        <v>2.0352877906524438</v>
      </c>
      <c r="I49" s="40">
        <v>1.3973999744336898</v>
      </c>
      <c r="J49" s="40">
        <v>1.3236147183502565</v>
      </c>
      <c r="K49" s="40">
        <v>0.87696676717192534</v>
      </c>
      <c r="L49" s="40">
        <v>1.159591683842248</v>
      </c>
      <c r="M49" s="40">
        <v>0.79915429330271315</v>
      </c>
      <c r="N49" s="40">
        <v>0.71683530138950791</v>
      </c>
      <c r="O49" s="40">
        <v>0.69513520602650192</v>
      </c>
      <c r="P49" s="40">
        <v>0.7185113484762089</v>
      </c>
      <c r="Q49" s="40">
        <v>0.69824769618168636</v>
      </c>
      <c r="R49" s="40">
        <v>0.62364275077462672</v>
      </c>
      <c r="S49" s="40">
        <v>0.56043114857462584</v>
      </c>
      <c r="T49" s="40">
        <v>0.50190237504778579</v>
      </c>
      <c r="U49" s="40">
        <v>0.44455495897034614</v>
      </c>
      <c r="V49" s="40">
        <v>0.41752688887835654</v>
      </c>
      <c r="W49" s="40">
        <v>0.37867185791728186</v>
      </c>
      <c r="X49" s="40">
        <v>0.32976274423938579</v>
      </c>
      <c r="Y49" s="40">
        <v>0.27232170761575336</v>
      </c>
      <c r="Z49" s="40">
        <v>0.19379928437289529</v>
      </c>
      <c r="AA49" s="40">
        <v>0.1208456711822703</v>
      </c>
      <c r="AB49" s="40">
        <v>5.0064793913700889E-2</v>
      </c>
      <c r="AC49" s="40">
        <v>0</v>
      </c>
      <c r="AD49" s="40">
        <v>0</v>
      </c>
      <c r="AE49" s="40">
        <v>0</v>
      </c>
      <c r="AF49" s="40">
        <v>0</v>
      </c>
      <c r="AG49" s="40">
        <v>0</v>
      </c>
      <c r="AH49" s="40">
        <v>0</v>
      </c>
      <c r="AI49" s="40">
        <v>0</v>
      </c>
      <c r="AJ49" s="40">
        <v>0</v>
      </c>
      <c r="AK49" s="40">
        <v>0</v>
      </c>
    </row>
    <row r="50" spans="2:37" ht="12" customHeight="1">
      <c r="B50" s="28" t="s">
        <v>0</v>
      </c>
      <c r="C50" s="9" t="s">
        <v>3</v>
      </c>
      <c r="D50" s="16" t="s">
        <v>13</v>
      </c>
      <c r="E50" s="12" t="s">
        <v>128</v>
      </c>
      <c r="F50" s="12" t="s">
        <v>125</v>
      </c>
      <c r="G50" s="30">
        <v>9.0534255768193646</v>
      </c>
      <c r="H50" s="30">
        <v>8.7594225940217214</v>
      </c>
      <c r="I50" s="30">
        <v>7.1963035783038922</v>
      </c>
      <c r="J50" s="30">
        <v>7.6734896645045643</v>
      </c>
      <c r="K50" s="30">
        <v>8.1131453262207192</v>
      </c>
      <c r="L50" s="30">
        <v>8.7992728470614825</v>
      </c>
      <c r="M50" s="30">
        <v>9.171293104233234</v>
      </c>
      <c r="N50" s="30">
        <v>9.5237780337715705</v>
      </c>
      <c r="O50" s="30">
        <v>9.7982149865989854</v>
      </c>
      <c r="P50" s="30">
        <v>10.306283108545703</v>
      </c>
      <c r="Q50" s="30">
        <v>10.464409625420554</v>
      </c>
      <c r="R50" s="30">
        <v>10.386800383445037</v>
      </c>
      <c r="S50" s="30">
        <v>10.442483899254306</v>
      </c>
      <c r="T50" s="30">
        <v>10.573673658425205</v>
      </c>
      <c r="U50" s="30">
        <v>10.730932701694989</v>
      </c>
      <c r="V50" s="30">
        <v>11.155095848128161</v>
      </c>
      <c r="W50" s="30">
        <v>11.445472125406061</v>
      </c>
      <c r="X50" s="30">
        <v>11.626020680950649</v>
      </c>
      <c r="Y50" s="30">
        <v>11.720579512380898</v>
      </c>
      <c r="Z50" s="30">
        <v>11.574437173096539</v>
      </c>
      <c r="AA50" s="30">
        <v>11.586354243147918</v>
      </c>
      <c r="AB50" s="30">
        <v>11.707659926499034</v>
      </c>
      <c r="AC50" s="30">
        <v>11.865141635348985</v>
      </c>
      <c r="AD50" s="30">
        <v>12.313122024571816</v>
      </c>
      <c r="AE50" s="30">
        <v>12.567135460157397</v>
      </c>
      <c r="AF50" s="30">
        <v>12.716965802821598</v>
      </c>
      <c r="AG50" s="30">
        <v>12.826707299103937</v>
      </c>
      <c r="AH50" s="30">
        <v>12.614859281323405</v>
      </c>
      <c r="AI50" s="30">
        <v>12.636247279941429</v>
      </c>
      <c r="AJ50" s="30">
        <v>12.749853162949453</v>
      </c>
      <c r="AK50" s="30">
        <v>12.898795869628977</v>
      </c>
    </row>
    <row r="51" spans="2:37" ht="12" customHeight="1">
      <c r="B51" s="28" t="s">
        <v>0</v>
      </c>
      <c r="C51" s="9" t="s">
        <v>3</v>
      </c>
      <c r="D51" s="16" t="s">
        <v>13</v>
      </c>
      <c r="E51" s="12" t="s">
        <v>141</v>
      </c>
      <c r="F51" s="9" t="s">
        <v>127</v>
      </c>
      <c r="G51" s="27">
        <v>0</v>
      </c>
      <c r="H51" s="27">
        <v>4.8239999999999991E-2</v>
      </c>
      <c r="I51" s="27">
        <v>0.19392479999999995</v>
      </c>
      <c r="J51" s="27">
        <v>0.2923416359999999</v>
      </c>
      <c r="K51" s="27">
        <v>0.44070501626999986</v>
      </c>
      <c r="L51" s="27">
        <v>0.63975678195194974</v>
      </c>
      <c r="M51" s="27">
        <v>0.69241368631261013</v>
      </c>
      <c r="N51" s="27">
        <v>0.74558116579732825</v>
      </c>
      <c r="O51" s="27">
        <v>0.76429525305884116</v>
      </c>
      <c r="P51" s="27">
        <v>0.78347906391061806</v>
      </c>
      <c r="Q51" s="27">
        <v>0.80314438841477442</v>
      </c>
      <c r="R51" s="27">
        <v>0.82330331256398526</v>
      </c>
      <c r="S51" s="27">
        <v>0.84396822570934116</v>
      </c>
      <c r="T51" s="27">
        <v>0.86515182817464564</v>
      </c>
      <c r="U51" s="27">
        <v>0.88686713906182912</v>
      </c>
      <c r="V51" s="27">
        <v>0.90912750425228084</v>
      </c>
      <c r="W51" s="27">
        <v>0.93194660460901324</v>
      </c>
      <c r="X51" s="27">
        <v>0.95533846438469938</v>
      </c>
      <c r="Y51" s="27">
        <v>0.97931745984075524</v>
      </c>
      <c r="Z51" s="27">
        <v>1</v>
      </c>
      <c r="AA51" s="27">
        <v>1</v>
      </c>
      <c r="AB51" s="27">
        <v>1</v>
      </c>
      <c r="AC51" s="27">
        <v>1</v>
      </c>
      <c r="AD51" s="27">
        <v>1</v>
      </c>
      <c r="AE51" s="27">
        <v>1</v>
      </c>
      <c r="AF51" s="27">
        <v>1</v>
      </c>
      <c r="AG51" s="27">
        <v>1</v>
      </c>
      <c r="AH51" s="27">
        <v>1</v>
      </c>
      <c r="AI51" s="27">
        <v>1</v>
      </c>
      <c r="AJ51" s="27">
        <v>1</v>
      </c>
      <c r="AK51" s="27">
        <v>1</v>
      </c>
    </row>
    <row r="52" spans="2:37" ht="12" customHeight="1">
      <c r="B52" s="28" t="s">
        <v>0</v>
      </c>
      <c r="C52" s="9" t="s">
        <v>3</v>
      </c>
      <c r="D52" s="16" t="s">
        <v>13</v>
      </c>
      <c r="E52" s="12" t="s">
        <v>142</v>
      </c>
      <c r="F52" s="12" t="s">
        <v>125</v>
      </c>
      <c r="G52" s="37">
        <v>0</v>
      </c>
      <c r="H52" s="37">
        <v>0.42255454593560776</v>
      </c>
      <c r="I52" s="37">
        <v>1.3955417321618664</v>
      </c>
      <c r="J52" s="37">
        <v>2.2432805223503549</v>
      </c>
      <c r="K52" s="37">
        <v>3.5755038429929753</v>
      </c>
      <c r="L52" s="37">
        <v>5.6293944801532252</v>
      </c>
      <c r="M52" s="37">
        <v>6.3503288665555546</v>
      </c>
      <c r="N52" s="37">
        <v>7.1007495292143945</v>
      </c>
      <c r="O52" s="37">
        <v>7.4887292027076011</v>
      </c>
      <c r="P52" s="37">
        <v>8.0747570422812025</v>
      </c>
      <c r="Q52" s="37">
        <v>8.4044318687300699</v>
      </c>
      <c r="R52" s="37">
        <v>8.5514871626311706</v>
      </c>
      <c r="S52" s="37">
        <v>8.8131246084520196</v>
      </c>
      <c r="T52" s="37">
        <v>9.1478330961086609</v>
      </c>
      <c r="U52" s="37">
        <v>9.5169115846172598</v>
      </c>
      <c r="V52" s="37">
        <v>10.141404448103735</v>
      </c>
      <c r="W52" s="37">
        <v>10.666568885419284</v>
      </c>
      <c r="X52" s="37">
        <v>11.10678474424415</v>
      </c>
      <c r="Y52" s="37">
        <v>11.478168155926458</v>
      </c>
      <c r="Z52" s="37">
        <v>11.574437173096539</v>
      </c>
      <c r="AA52" s="37">
        <v>11.586354243147918</v>
      </c>
      <c r="AB52" s="37">
        <v>11.707659926499034</v>
      </c>
      <c r="AC52" s="37">
        <v>11.865141635348985</v>
      </c>
      <c r="AD52" s="37">
        <v>12.313122024571816</v>
      </c>
      <c r="AE52" s="37">
        <v>12.567135460157397</v>
      </c>
      <c r="AF52" s="37">
        <v>12.716965802821598</v>
      </c>
      <c r="AG52" s="37">
        <v>12.826707299103937</v>
      </c>
      <c r="AH52" s="37">
        <v>12.614859281323405</v>
      </c>
      <c r="AI52" s="37">
        <v>12.636247279941429</v>
      </c>
      <c r="AJ52" s="37">
        <v>12.749853162949453</v>
      </c>
      <c r="AK52" s="37">
        <v>12.898795869628977</v>
      </c>
    </row>
    <row r="53" spans="2:37" ht="12" customHeight="1">
      <c r="B53" s="28" t="s">
        <v>0</v>
      </c>
      <c r="C53" s="9" t="s">
        <v>3</v>
      </c>
      <c r="D53" s="17" t="s">
        <v>13</v>
      </c>
      <c r="E53" s="14" t="s">
        <v>143</v>
      </c>
      <c r="F53" s="15" t="s">
        <v>125</v>
      </c>
      <c r="G53" s="40">
        <v>9.0534255768193646</v>
      </c>
      <c r="H53" s="40">
        <v>8.3368680480861137</v>
      </c>
      <c r="I53" s="40">
        <v>5.8007618461420254</v>
      </c>
      <c r="J53" s="40">
        <v>5.4302091421542098</v>
      </c>
      <c r="K53" s="40">
        <v>4.5376414832277439</v>
      </c>
      <c r="L53" s="40">
        <v>3.1698783669082573</v>
      </c>
      <c r="M53" s="40">
        <v>2.8209642376776793</v>
      </c>
      <c r="N53" s="40">
        <v>2.423028504557176</v>
      </c>
      <c r="O53" s="40">
        <v>2.3094857838913843</v>
      </c>
      <c r="P53" s="40">
        <v>2.2315260662645002</v>
      </c>
      <c r="Q53" s="40">
        <v>2.0599777566904844</v>
      </c>
      <c r="R53" s="40">
        <v>1.8353132208138661</v>
      </c>
      <c r="S53" s="40">
        <v>1.6293592908022863</v>
      </c>
      <c r="T53" s="40">
        <v>1.4258405623165444</v>
      </c>
      <c r="U53" s="40">
        <v>1.2140211170777295</v>
      </c>
      <c r="V53" s="40">
        <v>1.0136914000244257</v>
      </c>
      <c r="W53" s="40">
        <v>0.7789032399867768</v>
      </c>
      <c r="X53" s="40">
        <v>0.51923593670649915</v>
      </c>
      <c r="Y53" s="40">
        <v>0.2424113564544399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</row>
    <row r="54" spans="2:37" ht="12" customHeight="1">
      <c r="B54" s="28" t="s">
        <v>0</v>
      </c>
      <c r="C54" s="9" t="s">
        <v>3</v>
      </c>
      <c r="D54" s="16" t="s">
        <v>14</v>
      </c>
      <c r="E54" s="12" t="s">
        <v>128</v>
      </c>
      <c r="F54" s="12" t="s">
        <v>125</v>
      </c>
      <c r="G54" s="30">
        <v>7.6138586494396803</v>
      </c>
      <c r="H54" s="30">
        <v>9.3234930580661519</v>
      </c>
      <c r="I54" s="30">
        <v>7.3400752442334527</v>
      </c>
      <c r="J54" s="30">
        <v>7.5578422231301809</v>
      </c>
      <c r="K54" s="30">
        <v>7.978653306809723</v>
      </c>
      <c r="L54" s="30">
        <v>8.8687327579006876</v>
      </c>
      <c r="M54" s="30">
        <v>9.2155314509861288</v>
      </c>
      <c r="N54" s="30">
        <v>9.5833095240883264</v>
      </c>
      <c r="O54" s="30">
        <v>9.9097743098732671</v>
      </c>
      <c r="P54" s="30">
        <v>10.832114826680414</v>
      </c>
      <c r="Q54" s="30">
        <v>11.273708629406341</v>
      </c>
      <c r="R54" s="30">
        <v>11.037460552991542</v>
      </c>
      <c r="S54" s="30">
        <v>10.959071463157956</v>
      </c>
      <c r="T54" s="30">
        <v>10.958112807420855</v>
      </c>
      <c r="U54" s="30">
        <v>10.980408927935043</v>
      </c>
      <c r="V54" s="30">
        <v>11.687290803503277</v>
      </c>
      <c r="W54" s="30">
        <v>12.284135531561487</v>
      </c>
      <c r="X54" s="30">
        <v>12.787775518399295</v>
      </c>
      <c r="Y54" s="30">
        <v>13.216747264529717</v>
      </c>
      <c r="Z54" s="30">
        <v>12.889708569967722</v>
      </c>
      <c r="AA54" s="30">
        <v>12.742337043505957</v>
      </c>
      <c r="AB54" s="30">
        <v>12.698307064209086</v>
      </c>
      <c r="AC54" s="30">
        <v>12.705936799000062</v>
      </c>
      <c r="AD54" s="30">
        <v>13.501242182307879</v>
      </c>
      <c r="AE54" s="30">
        <v>14.117630828154439</v>
      </c>
      <c r="AF54" s="30">
        <v>14.641884037299549</v>
      </c>
      <c r="AG54" s="30">
        <v>15.140137237077797</v>
      </c>
      <c r="AH54" s="30">
        <v>14.704042737028367</v>
      </c>
      <c r="AI54" s="30">
        <v>14.545537307593294</v>
      </c>
      <c r="AJ54" s="30">
        <v>14.492123492462451</v>
      </c>
      <c r="AK54" s="30">
        <v>14.475193547962178</v>
      </c>
    </row>
    <row r="55" spans="2:37" ht="12" customHeight="1">
      <c r="B55" s="28" t="s">
        <v>0</v>
      </c>
      <c r="C55" s="9" t="s">
        <v>3</v>
      </c>
      <c r="D55" s="16" t="s">
        <v>14</v>
      </c>
      <c r="E55" s="12" t="s">
        <v>141</v>
      </c>
      <c r="F55" s="9" t="s">
        <v>127</v>
      </c>
      <c r="G55" s="27">
        <v>0</v>
      </c>
      <c r="H55" s="27">
        <v>1.9295999999999997E-2</v>
      </c>
      <c r="I55" s="27">
        <v>3.8784959999999993E-2</v>
      </c>
      <c r="J55" s="27">
        <v>7.7957769599999976E-2</v>
      </c>
      <c r="K55" s="27">
        <v>0.11752133767199995</v>
      </c>
      <c r="L55" s="27">
        <v>0.14763618045044993</v>
      </c>
      <c r="M55" s="27">
        <v>0.19783248180360288</v>
      </c>
      <c r="N55" s="27">
        <v>0.24852705526577609</v>
      </c>
      <c r="O55" s="27">
        <v>0.25351623590023648</v>
      </c>
      <c r="P55" s="27">
        <v>0.25860557433593367</v>
      </c>
      <c r="Q55" s="27">
        <v>0.26379708124072754</v>
      </c>
      <c r="R55" s="27">
        <v>0.26909280764663507</v>
      </c>
      <c r="S55" s="27">
        <v>0.27449484576014122</v>
      </c>
      <c r="T55" s="27">
        <v>0.28000532978877596</v>
      </c>
      <c r="U55" s="27">
        <v>0.28562643678428551</v>
      </c>
      <c r="V55" s="27">
        <v>0.29136038750273002</v>
      </c>
      <c r="W55" s="27">
        <v>0.29720944728184728</v>
      </c>
      <c r="X55" s="27">
        <v>0.30317592693603029</v>
      </c>
      <c r="Y55" s="27">
        <v>0.30926218366927111</v>
      </c>
      <c r="Z55" s="27">
        <v>0.31547062200643161</v>
      </c>
      <c r="AA55" s="27">
        <v>0.32180369474321074</v>
      </c>
      <c r="AB55" s="27">
        <v>0.32826390391518057</v>
      </c>
      <c r="AC55" s="27">
        <v>0.33485380178627783</v>
      </c>
      <c r="AD55" s="27">
        <v>0.34157599185713722</v>
      </c>
      <c r="AE55" s="27">
        <v>0.34776548933462875</v>
      </c>
      <c r="AF55" s="27">
        <v>0.35298197167464812</v>
      </c>
      <c r="AG55" s="27">
        <v>0.35827670124976785</v>
      </c>
      <c r="AH55" s="27">
        <v>0.3636508517685143</v>
      </c>
      <c r="AI55" s="27">
        <v>0.36910561454504193</v>
      </c>
      <c r="AJ55" s="27">
        <v>0.37464219876321758</v>
      </c>
      <c r="AK55" s="27">
        <v>0.38026183174466582</v>
      </c>
    </row>
    <row r="56" spans="2:37" ht="12" customHeight="1">
      <c r="B56" s="28" t="s">
        <v>0</v>
      </c>
      <c r="C56" s="9" t="s">
        <v>3</v>
      </c>
      <c r="D56" s="16" t="s">
        <v>14</v>
      </c>
      <c r="E56" s="12" t="s">
        <v>142</v>
      </c>
      <c r="F56" s="12" t="s">
        <v>125</v>
      </c>
      <c r="G56" s="37">
        <v>0</v>
      </c>
      <c r="H56" s="37">
        <v>0.17990612204844444</v>
      </c>
      <c r="I56" s="37">
        <v>0.28468452474458467</v>
      </c>
      <c r="J56" s="37">
        <v>0.5891925227039343</v>
      </c>
      <c r="K56" s="37">
        <v>0.93766200943740441</v>
      </c>
      <c r="L56" s="37">
        <v>1.3093458298122425</v>
      </c>
      <c r="M56" s="37">
        <v>1.8231314580877434</v>
      </c>
      <c r="N56" s="37">
        <v>2.3817116957221378</v>
      </c>
      <c r="O56" s="37">
        <v>2.5122886816599341</v>
      </c>
      <c r="P56" s="37">
        <v>2.8012452760264712</v>
      </c>
      <c r="Q56" s="37">
        <v>2.9739714311957957</v>
      </c>
      <c r="R56" s="37">
        <v>2.9701012494934753</v>
      </c>
      <c r="S56" s="37">
        <v>3.0082086309539084</v>
      </c>
      <c r="T56" s="37">
        <v>3.0683299905044863</v>
      </c>
      <c r="U56" s="37">
        <v>3.1362950765204429</v>
      </c>
      <c r="V56" s="37">
        <v>3.4052135773658079</v>
      </c>
      <c r="W56" s="37">
        <v>3.6509611316706909</v>
      </c>
      <c r="X56" s="37">
        <v>3.8769456962405817</v>
      </c>
      <c r="Y56" s="37">
        <v>4.0874401200333255</v>
      </c>
      <c r="Z56" s="37">
        <v>4.0663243800493492</v>
      </c>
      <c r="AA56" s="37">
        <v>4.1005311402634979</v>
      </c>
      <c r="AB56" s="37">
        <v>4.1683958500109899</v>
      </c>
      <c r="AC56" s="37">
        <v>4.2546312424013397</v>
      </c>
      <c r="AD56" s="37">
        <v>4.6117001897252337</v>
      </c>
      <c r="AE56" s="37">
        <v>4.9096247931987689</v>
      </c>
      <c r="AF56" s="37">
        <v>5.1683210965175519</v>
      </c>
      <c r="AG56" s="37">
        <v>5.4243584257690074</v>
      </c>
      <c r="AH56" s="37">
        <v>5.3471376657610019</v>
      </c>
      <c r="AI56" s="37">
        <v>5.3688394868070572</v>
      </c>
      <c r="AJ56" s="37">
        <v>5.4293610099642127</v>
      </c>
      <c r="AK56" s="37">
        <v>5.5043636134066656</v>
      </c>
    </row>
    <row r="57" spans="2:37" ht="12" customHeight="1">
      <c r="B57" s="41" t="s">
        <v>0</v>
      </c>
      <c r="C57" s="31" t="s">
        <v>3</v>
      </c>
      <c r="D57" s="18" t="s">
        <v>14</v>
      </c>
      <c r="E57" s="13" t="s">
        <v>143</v>
      </c>
      <c r="F57" s="13" t="s">
        <v>125</v>
      </c>
      <c r="G57" s="42">
        <v>7.6138586494396803</v>
      </c>
      <c r="H57" s="42">
        <v>9.1435869360177069</v>
      </c>
      <c r="I57" s="42">
        <v>7.0553907194888676</v>
      </c>
      <c r="J57" s="42">
        <v>6.9686497004262469</v>
      </c>
      <c r="K57" s="42">
        <v>7.0409912973723188</v>
      </c>
      <c r="L57" s="42">
        <v>7.5593869280884451</v>
      </c>
      <c r="M57" s="42">
        <v>7.392399992898385</v>
      </c>
      <c r="N57" s="42">
        <v>7.2015978283661886</v>
      </c>
      <c r="O57" s="42">
        <v>7.3974856282133334</v>
      </c>
      <c r="P57" s="42">
        <v>8.0308695506539429</v>
      </c>
      <c r="Q57" s="42">
        <v>8.2997371982105452</v>
      </c>
      <c r="R57" s="42">
        <v>8.0673593034980655</v>
      </c>
      <c r="S57" s="42">
        <v>7.9508628322040478</v>
      </c>
      <c r="T57" s="42">
        <v>7.8897828169163695</v>
      </c>
      <c r="U57" s="42">
        <v>7.8441138514146003</v>
      </c>
      <c r="V57" s="42">
        <v>8.2820772261374689</v>
      </c>
      <c r="W57" s="42">
        <v>8.6331743998907964</v>
      </c>
      <c r="X57" s="42">
        <v>8.9108298221587141</v>
      </c>
      <c r="Y57" s="42">
        <v>9.1293071444963907</v>
      </c>
      <c r="Z57" s="42">
        <v>8.8233841899183716</v>
      </c>
      <c r="AA57" s="42">
        <v>8.6418059032424601</v>
      </c>
      <c r="AB57" s="42">
        <v>8.5299112141980959</v>
      </c>
      <c r="AC57" s="42">
        <v>8.4513055565987223</v>
      </c>
      <c r="AD57" s="42">
        <v>8.8895419925826449</v>
      </c>
      <c r="AE57" s="42">
        <v>9.2080060349556696</v>
      </c>
      <c r="AF57" s="42">
        <v>9.4735629407819975</v>
      </c>
      <c r="AG57" s="42">
        <v>9.7157788113087893</v>
      </c>
      <c r="AH57" s="42">
        <v>9.3569050712673647</v>
      </c>
      <c r="AI57" s="42">
        <v>9.176697820786238</v>
      </c>
      <c r="AJ57" s="42">
        <v>9.062762482498238</v>
      </c>
      <c r="AK57" s="42">
        <v>8.9708299345555123</v>
      </c>
    </row>
    <row r="58" spans="2:37" ht="12" customHeight="1">
      <c r="B58" s="28" t="s">
        <v>0</v>
      </c>
      <c r="C58" s="9" t="s">
        <v>3</v>
      </c>
      <c r="D58" s="33" t="s">
        <v>15</v>
      </c>
      <c r="E58" s="12" t="s">
        <v>128</v>
      </c>
      <c r="F58" s="12" t="s">
        <v>125</v>
      </c>
      <c r="G58" s="30">
        <v>2844.6321546608215</v>
      </c>
      <c r="H58" s="30">
        <v>3114.9591655521963</v>
      </c>
      <c r="I58" s="30">
        <v>3205.7408233092333</v>
      </c>
      <c r="J58" s="30">
        <v>3016.537684485832</v>
      </c>
      <c r="K58" s="30">
        <v>2971.6036443502871</v>
      </c>
      <c r="L58" s="30">
        <v>3113.1848008254829</v>
      </c>
      <c r="M58" s="30">
        <v>3081.7525919434574</v>
      </c>
      <c r="N58" s="30">
        <v>3080.3772313788604</v>
      </c>
      <c r="O58" s="30">
        <v>3078.4183907572269</v>
      </c>
      <c r="P58" s="30">
        <v>3243.4787280985779</v>
      </c>
      <c r="Q58" s="30">
        <v>3264.6844158934732</v>
      </c>
      <c r="R58" s="30">
        <v>3125.5033061121567</v>
      </c>
      <c r="S58" s="30">
        <v>3051.1008328964981</v>
      </c>
      <c r="T58" s="30">
        <v>3007.8536858598522</v>
      </c>
      <c r="U58" s="30">
        <v>2975.7543138681772</v>
      </c>
      <c r="V58" s="30">
        <v>3100.0051233041977</v>
      </c>
      <c r="W58" s="30">
        <v>3182.5580384108466</v>
      </c>
      <c r="X58" s="30">
        <v>3232.3537225381356</v>
      </c>
      <c r="Y58" s="30">
        <v>3258.1166619934097</v>
      </c>
      <c r="Z58" s="30">
        <v>3126.1257851725431</v>
      </c>
      <c r="AA58" s="30">
        <v>3050.2152964261363</v>
      </c>
      <c r="AB58" s="30">
        <v>3005.7318326478908</v>
      </c>
      <c r="AC58" s="30">
        <v>2974.9799422163874</v>
      </c>
      <c r="AD58" s="30">
        <v>3096.6501752272611</v>
      </c>
      <c r="AE58" s="30">
        <v>3164.3353510056872</v>
      </c>
      <c r="AF58" s="30">
        <v>3203.0926408849855</v>
      </c>
      <c r="AG58" s="30">
        <v>3231.1000981559978</v>
      </c>
      <c r="AH58" s="30">
        <v>3088.6730709584645</v>
      </c>
      <c r="AI58" s="30">
        <v>3016.7666092758745</v>
      </c>
      <c r="AJ58" s="30">
        <v>2971.6491892381487</v>
      </c>
      <c r="AK58" s="30">
        <v>2936.2005727306828</v>
      </c>
    </row>
    <row r="59" spans="2:37" ht="12" customHeight="1">
      <c r="B59" s="28" t="s">
        <v>0</v>
      </c>
      <c r="C59" s="9" t="s">
        <v>3</v>
      </c>
      <c r="D59" s="33" t="s">
        <v>15</v>
      </c>
      <c r="E59" s="12" t="s">
        <v>141</v>
      </c>
      <c r="F59" s="9" t="s">
        <v>127</v>
      </c>
      <c r="G59" s="27">
        <v>0</v>
      </c>
      <c r="H59" s="27">
        <v>3.0413597718656572E-2</v>
      </c>
      <c r="I59" s="27">
        <v>8.6440750350554568E-2</v>
      </c>
      <c r="J59" s="27">
        <v>0.14528920573761614</v>
      </c>
      <c r="K59" s="27">
        <v>0.23049277114034339</v>
      </c>
      <c r="L59" s="27">
        <v>0.32134577722629104</v>
      </c>
      <c r="M59" s="27">
        <v>0.38182437394664437</v>
      </c>
      <c r="N59" s="27">
        <v>0.43984093605330726</v>
      </c>
      <c r="O59" s="27">
        <v>0.47091859984388529</v>
      </c>
      <c r="P59" s="27">
        <v>0.483659132249813</v>
      </c>
      <c r="Q59" s="27">
        <v>0.49649573605996455</v>
      </c>
      <c r="R59" s="27">
        <v>0.50892642335469673</v>
      </c>
      <c r="S59" s="27">
        <v>0.51948700024769368</v>
      </c>
      <c r="T59" s="27">
        <v>0.53025176938389873</v>
      </c>
      <c r="U59" s="27">
        <v>0.54122932603881624</v>
      </c>
      <c r="V59" s="27">
        <v>0.55256691128763635</v>
      </c>
      <c r="W59" s="27">
        <v>0.5606854444085706</v>
      </c>
      <c r="X59" s="27">
        <v>0.56893881671197077</v>
      </c>
      <c r="Y59" s="27">
        <v>0.57732997782237094</v>
      </c>
      <c r="Z59" s="27">
        <v>0.58554440253719775</v>
      </c>
      <c r="AA59" s="27">
        <v>0.5935288001992961</v>
      </c>
      <c r="AB59" s="27">
        <v>0.60160888594643913</v>
      </c>
      <c r="AC59" s="27">
        <v>0.6098796724053237</v>
      </c>
      <c r="AD59" s="27">
        <v>0.61864785363084429</v>
      </c>
      <c r="AE59" s="27">
        <v>0.62755104954591956</v>
      </c>
      <c r="AF59" s="27">
        <v>0.63658993060420921</v>
      </c>
      <c r="AG59" s="27">
        <v>0.64576776599640417</v>
      </c>
      <c r="AH59" s="27">
        <v>0.65502409828315777</v>
      </c>
      <c r="AI59" s="27">
        <v>0.6644832584297522</v>
      </c>
      <c r="AJ59" s="27">
        <v>0.67415682296242541</v>
      </c>
      <c r="AK59" s="27">
        <v>0.68405503307496063</v>
      </c>
    </row>
    <row r="60" spans="2:37" ht="12" customHeight="1">
      <c r="B60" s="28" t="s">
        <v>0</v>
      </c>
      <c r="C60" s="9" t="s">
        <v>3</v>
      </c>
      <c r="D60" s="33" t="s">
        <v>15</v>
      </c>
      <c r="E60" s="12" t="s">
        <v>142</v>
      </c>
      <c r="F60" s="12" t="s">
        <v>125</v>
      </c>
      <c r="G60" s="30">
        <v>0</v>
      </c>
      <c r="H60" s="30">
        <v>94.737114971146653</v>
      </c>
      <c r="I60" s="30">
        <v>277.10664219625471</v>
      </c>
      <c r="J60" s="30">
        <v>438.27036425653421</v>
      </c>
      <c r="K60" s="30">
        <v>684.93315871704112</v>
      </c>
      <c r="L60" s="30">
        <v>1000.4087894703408</v>
      </c>
      <c r="M60" s="30">
        <v>1176.6882540772592</v>
      </c>
      <c r="N60" s="30">
        <v>1354.876004846973</v>
      </c>
      <c r="O60" s="30">
        <v>1449.6844783090598</v>
      </c>
      <c r="P60" s="30">
        <v>1568.7381071028854</v>
      </c>
      <c r="Q60" s="30">
        <v>1620.9018920725255</v>
      </c>
      <c r="R60" s="30">
        <v>1590.6512187629396</v>
      </c>
      <c r="S60" s="30">
        <v>1585.0072191346414</v>
      </c>
      <c r="T60" s="30">
        <v>1594.9197389750682</v>
      </c>
      <c r="U60" s="30">
        <v>1610.5655017519734</v>
      </c>
      <c r="V60" s="30">
        <v>1712.9602559600489</v>
      </c>
      <c r="W60" s="30">
        <v>1784.4139681224542</v>
      </c>
      <c r="X60" s="30">
        <v>1839.0115020953808</v>
      </c>
      <c r="Y60" s="30">
        <v>1881.0084202113524</v>
      </c>
      <c r="Z60" s="30">
        <v>1830.4854551349849</v>
      </c>
      <c r="AA60" s="30">
        <v>1810.3906252373451</v>
      </c>
      <c r="AB60" s="30">
        <v>1808.2749792930465</v>
      </c>
      <c r="AC60" s="30">
        <v>1814.3797925713391</v>
      </c>
      <c r="AD60" s="30">
        <v>1915.735984349923</v>
      </c>
      <c r="AE60" s="30">
        <v>1985.7819706388748</v>
      </c>
      <c r="AF60" s="30">
        <v>2039.0565219798261</v>
      </c>
      <c r="AG60" s="30">
        <v>2086.5402920969609</v>
      </c>
      <c r="AH60" s="30">
        <v>2023.15529319604</v>
      </c>
      <c r="AI60" s="30">
        <v>2004.5909064537084</v>
      </c>
      <c r="AJ60" s="30">
        <v>2003.3575763756576</v>
      </c>
      <c r="AK60" s="30">
        <v>2008.5227798940055</v>
      </c>
    </row>
    <row r="61" spans="2:37" ht="12" customHeight="1">
      <c r="B61" s="28" t="s">
        <v>0</v>
      </c>
      <c r="C61" s="9" t="s">
        <v>3</v>
      </c>
      <c r="D61" s="34" t="s">
        <v>15</v>
      </c>
      <c r="E61" s="14" t="s">
        <v>143</v>
      </c>
      <c r="F61" s="14" t="s">
        <v>125</v>
      </c>
      <c r="G61" s="35">
        <v>2844.6321546608215</v>
      </c>
      <c r="H61" s="35">
        <v>3020.2220505810492</v>
      </c>
      <c r="I61" s="35">
        <v>2928.6341811129782</v>
      </c>
      <c r="J61" s="35">
        <v>2578.2673202292976</v>
      </c>
      <c r="K61" s="35">
        <v>2286.6704856332458</v>
      </c>
      <c r="L61" s="35">
        <v>2112.7760113551417</v>
      </c>
      <c r="M61" s="35">
        <v>1905.064337866198</v>
      </c>
      <c r="N61" s="35">
        <v>1725.5012265318876</v>
      </c>
      <c r="O61" s="35">
        <v>1628.7339124481673</v>
      </c>
      <c r="P61" s="35">
        <v>1674.7406209956921</v>
      </c>
      <c r="Q61" s="35">
        <v>1643.7825238209473</v>
      </c>
      <c r="R61" s="35">
        <v>1534.8520873492168</v>
      </c>
      <c r="S61" s="35">
        <v>1466.0936137618573</v>
      </c>
      <c r="T61" s="35">
        <v>1412.9339468847843</v>
      </c>
      <c r="U61" s="35">
        <v>1365.1888121162037</v>
      </c>
      <c r="V61" s="35">
        <v>1387.0448673441488</v>
      </c>
      <c r="W61" s="35">
        <v>1398.1440702883917</v>
      </c>
      <c r="X61" s="35">
        <v>1393.342220442755</v>
      </c>
      <c r="Y61" s="35">
        <v>1377.1082417820564</v>
      </c>
      <c r="Z61" s="35">
        <v>1295.6403300375587</v>
      </c>
      <c r="AA61" s="35">
        <v>1239.8246711887912</v>
      </c>
      <c r="AB61" s="35">
        <v>1197.4568533548445</v>
      </c>
      <c r="AC61" s="35">
        <v>1160.6001496450481</v>
      </c>
      <c r="AD61" s="35">
        <v>1180.9141908773377</v>
      </c>
      <c r="AE61" s="35">
        <v>1178.5533803668122</v>
      </c>
      <c r="AF61" s="35">
        <v>1164.0361189051598</v>
      </c>
      <c r="AG61" s="35">
        <v>1144.5598060590373</v>
      </c>
      <c r="AH61" s="35">
        <v>1065.5177777624242</v>
      </c>
      <c r="AI61" s="35">
        <v>1012.1757028221664</v>
      </c>
      <c r="AJ61" s="35">
        <v>968.29161286249155</v>
      </c>
      <c r="AK61" s="35">
        <v>927.6777928366771</v>
      </c>
    </row>
    <row r="62" spans="2:37" ht="12" customHeight="1">
      <c r="B62" s="28" t="s">
        <v>0</v>
      </c>
      <c r="C62" s="9" t="s">
        <v>3</v>
      </c>
      <c r="D62" s="36" t="s">
        <v>16</v>
      </c>
      <c r="E62" s="12" t="s">
        <v>128</v>
      </c>
      <c r="F62" s="12" t="s">
        <v>125</v>
      </c>
      <c r="G62" s="30">
        <v>409.98918202717857</v>
      </c>
      <c r="H62" s="30">
        <v>484.83125761595807</v>
      </c>
      <c r="I62" s="30">
        <v>496.98977075854407</v>
      </c>
      <c r="J62" s="30">
        <v>464.55831094168929</v>
      </c>
      <c r="K62" s="30">
        <v>458.58893557491251</v>
      </c>
      <c r="L62" s="30">
        <v>485.07031138908405</v>
      </c>
      <c r="M62" s="30">
        <v>480.92095212562026</v>
      </c>
      <c r="N62" s="30">
        <v>481.98377618835377</v>
      </c>
      <c r="O62" s="30">
        <v>483.4220844955824</v>
      </c>
      <c r="P62" s="30">
        <v>515.858740857101</v>
      </c>
      <c r="Q62" s="30">
        <v>523.44041088111589</v>
      </c>
      <c r="R62" s="30">
        <v>500.15044697071158</v>
      </c>
      <c r="S62" s="30">
        <v>487.32215074643801</v>
      </c>
      <c r="T62" s="30">
        <v>479.4001249921244</v>
      </c>
      <c r="U62" s="30">
        <v>473.18449795489289</v>
      </c>
      <c r="V62" s="30">
        <v>496.97442298769971</v>
      </c>
      <c r="W62" s="30">
        <v>514.33973430761466</v>
      </c>
      <c r="X62" s="30">
        <v>526.56647437692607</v>
      </c>
      <c r="Y62" s="30">
        <v>534.95032529394052</v>
      </c>
      <c r="Z62" s="30">
        <v>512.12330429669942</v>
      </c>
      <c r="AA62" s="30">
        <v>498.45963412870941</v>
      </c>
      <c r="AB62" s="30">
        <v>489.7066628121662</v>
      </c>
      <c r="AC62" s="30">
        <v>483.31577257696642</v>
      </c>
      <c r="AD62" s="30">
        <v>507.13634291094439</v>
      </c>
      <c r="AE62" s="30">
        <v>522.37747417392109</v>
      </c>
      <c r="AF62" s="30">
        <v>532.96277607645709</v>
      </c>
      <c r="AG62" s="30">
        <v>541.81136609836562</v>
      </c>
      <c r="AH62" s="30">
        <v>516.48861533261845</v>
      </c>
      <c r="AI62" s="30">
        <v>502.97375671786529</v>
      </c>
      <c r="AJ62" s="30">
        <v>493.89427538303067</v>
      </c>
      <c r="AK62" s="30">
        <v>486.38004171574289</v>
      </c>
    </row>
    <row r="63" spans="2:37" ht="12" customHeight="1">
      <c r="B63" s="28" t="s">
        <v>0</v>
      </c>
      <c r="C63" s="9" t="s">
        <v>3</v>
      </c>
      <c r="D63" s="36" t="s">
        <v>16</v>
      </c>
      <c r="E63" s="12" t="s">
        <v>141</v>
      </c>
      <c r="F63" s="9" t="s">
        <v>127</v>
      </c>
      <c r="G63" s="27">
        <v>0</v>
      </c>
      <c r="H63" s="27">
        <v>5.4269999999999999E-2</v>
      </c>
      <c r="I63" s="27">
        <v>0.21816539999999995</v>
      </c>
      <c r="J63" s="27">
        <v>0.32888434049999987</v>
      </c>
      <c r="K63" s="27">
        <v>0.49579314330374985</v>
      </c>
      <c r="L63" s="27">
        <v>0.71972637969594344</v>
      </c>
      <c r="M63" s="27">
        <v>0.77896539710168633</v>
      </c>
      <c r="N63" s="27">
        <v>0.83877881152199418</v>
      </c>
      <c r="O63" s="27">
        <v>0.8598321596911962</v>
      </c>
      <c r="P63" s="27">
        <v>0.88141394689944508</v>
      </c>
      <c r="Q63" s="27">
        <v>0.90353743696662103</v>
      </c>
      <c r="R63" s="27">
        <v>0.92547949679999997</v>
      </c>
      <c r="S63" s="27">
        <v>0.9439890867359999</v>
      </c>
      <c r="T63" s="27">
        <v>0.96286886847071995</v>
      </c>
      <c r="U63" s="27">
        <v>0.9821262458401343</v>
      </c>
      <c r="V63" s="27">
        <v>1</v>
      </c>
      <c r="W63" s="27">
        <v>1</v>
      </c>
      <c r="X63" s="27">
        <v>1</v>
      </c>
      <c r="Y63" s="27">
        <v>1</v>
      </c>
      <c r="Z63" s="27">
        <v>1</v>
      </c>
      <c r="AA63" s="27">
        <v>1</v>
      </c>
      <c r="AB63" s="27">
        <v>1</v>
      </c>
      <c r="AC63" s="27">
        <v>1</v>
      </c>
      <c r="AD63" s="27">
        <v>1</v>
      </c>
      <c r="AE63" s="27">
        <v>1</v>
      </c>
      <c r="AF63" s="27">
        <v>1</v>
      </c>
      <c r="AG63" s="27">
        <v>1</v>
      </c>
      <c r="AH63" s="27">
        <v>1</v>
      </c>
      <c r="AI63" s="27">
        <v>1</v>
      </c>
      <c r="AJ63" s="27">
        <v>1</v>
      </c>
      <c r="AK63" s="27">
        <v>1</v>
      </c>
    </row>
    <row r="64" spans="2:37" ht="12" customHeight="1">
      <c r="B64" s="28" t="s">
        <v>0</v>
      </c>
      <c r="C64" s="9" t="s">
        <v>3</v>
      </c>
      <c r="D64" s="36" t="s">
        <v>16</v>
      </c>
      <c r="E64" s="12" t="s">
        <v>142</v>
      </c>
      <c r="F64" s="12" t="s">
        <v>125</v>
      </c>
      <c r="G64" s="37">
        <v>0</v>
      </c>
      <c r="H64" s="37">
        <v>26.311792350818045</v>
      </c>
      <c r="I64" s="37">
        <v>108.42597213344605</v>
      </c>
      <c r="J64" s="37">
        <v>152.78595371785136</v>
      </c>
      <c r="K64" s="37">
        <v>227.3652498530067</v>
      </c>
      <c r="L64" s="37">
        <v>349.11789911404941</v>
      </c>
      <c r="M64" s="37">
        <v>374.62078044705487</v>
      </c>
      <c r="N64" s="37">
        <v>404.27777896415023</v>
      </c>
      <c r="O64" s="37">
        <v>415.66185495425657</v>
      </c>
      <c r="P64" s="37">
        <v>454.68508882143544</v>
      </c>
      <c r="Q64" s="37">
        <v>472.94800725227844</v>
      </c>
      <c r="R64" s="37">
        <v>462.87898398674923</v>
      </c>
      <c r="S64" s="37">
        <v>460.02679202935332</v>
      </c>
      <c r="T64" s="37">
        <v>461.59945589588852</v>
      </c>
      <c r="U64" s="37">
        <v>464.72691456618765</v>
      </c>
      <c r="V64" s="37">
        <v>496.97442298769971</v>
      </c>
      <c r="W64" s="37">
        <v>514.33973430761466</v>
      </c>
      <c r="X64" s="37">
        <v>526.56647437692607</v>
      </c>
      <c r="Y64" s="37">
        <v>534.95032529394052</v>
      </c>
      <c r="Z64" s="37">
        <v>512.12330429669942</v>
      </c>
      <c r="AA64" s="37">
        <v>498.45963412870941</v>
      </c>
      <c r="AB64" s="37">
        <v>489.7066628121662</v>
      </c>
      <c r="AC64" s="37">
        <v>483.31577257696642</v>
      </c>
      <c r="AD64" s="37">
        <v>507.13634291094439</v>
      </c>
      <c r="AE64" s="37">
        <v>522.37747417392109</v>
      </c>
      <c r="AF64" s="37">
        <v>532.96277607645709</v>
      </c>
      <c r="AG64" s="37">
        <v>541.81136609836562</v>
      </c>
      <c r="AH64" s="37">
        <v>516.48861533261845</v>
      </c>
      <c r="AI64" s="37">
        <v>502.97375671786529</v>
      </c>
      <c r="AJ64" s="37">
        <v>493.89427538303067</v>
      </c>
      <c r="AK64" s="37">
        <v>486.38004171574289</v>
      </c>
    </row>
    <row r="65" spans="2:37" ht="12" customHeight="1">
      <c r="B65" s="28" t="s">
        <v>0</v>
      </c>
      <c r="C65" s="9" t="s">
        <v>3</v>
      </c>
      <c r="D65" s="38" t="s">
        <v>16</v>
      </c>
      <c r="E65" s="14" t="s">
        <v>143</v>
      </c>
      <c r="F65" s="15" t="s">
        <v>125</v>
      </c>
      <c r="G65" s="39">
        <v>409.98918202717857</v>
      </c>
      <c r="H65" s="39">
        <v>458.51946526514001</v>
      </c>
      <c r="I65" s="39">
        <v>388.563798625098</v>
      </c>
      <c r="J65" s="39">
        <v>311.77235722383796</v>
      </c>
      <c r="K65" s="39">
        <v>231.22368572190581</v>
      </c>
      <c r="L65" s="39">
        <v>135.95241227503465</v>
      </c>
      <c r="M65" s="39">
        <v>106.30017167856539</v>
      </c>
      <c r="N65" s="39">
        <v>77.705997224203543</v>
      </c>
      <c r="O65" s="39">
        <v>67.760229541325828</v>
      </c>
      <c r="P65" s="39">
        <v>61.173652035665555</v>
      </c>
      <c r="Q65" s="39">
        <v>50.492403628837451</v>
      </c>
      <c r="R65" s="39">
        <v>37.271462983962351</v>
      </c>
      <c r="S65" s="39">
        <v>27.295358717084696</v>
      </c>
      <c r="T65" s="39">
        <v>17.800669096235879</v>
      </c>
      <c r="U65" s="39">
        <v>8.4575833887052454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</row>
    <row r="66" spans="2:37" ht="12" customHeight="1">
      <c r="B66" s="28" t="s">
        <v>0</v>
      </c>
      <c r="C66" s="9" t="s">
        <v>3</v>
      </c>
      <c r="D66" s="36" t="s">
        <v>17</v>
      </c>
      <c r="E66" s="12" t="s">
        <v>128</v>
      </c>
      <c r="F66" s="12" t="s">
        <v>125</v>
      </c>
      <c r="G66" s="30">
        <v>303.27695974593109</v>
      </c>
      <c r="H66" s="30">
        <v>327.56530927181848</v>
      </c>
      <c r="I66" s="30">
        <v>340.21258189467733</v>
      </c>
      <c r="J66" s="30">
        <v>322.68414652847878</v>
      </c>
      <c r="K66" s="30">
        <v>318.41999550634813</v>
      </c>
      <c r="L66" s="30">
        <v>333.18972807750765</v>
      </c>
      <c r="M66" s="30">
        <v>330.55472989830719</v>
      </c>
      <c r="N66" s="30">
        <v>330.87036254668487</v>
      </c>
      <c r="O66" s="30">
        <v>330.95412886330291</v>
      </c>
      <c r="P66" s="30">
        <v>347.77618455911124</v>
      </c>
      <c r="Q66" s="30">
        <v>349.66902426872588</v>
      </c>
      <c r="R66" s="30">
        <v>336.34553491394348</v>
      </c>
      <c r="S66" s="30">
        <v>329.66833353170938</v>
      </c>
      <c r="T66" s="30">
        <v>326.0261957621961</v>
      </c>
      <c r="U66" s="30">
        <v>323.30526248099284</v>
      </c>
      <c r="V66" s="30">
        <v>336.4175047054768</v>
      </c>
      <c r="W66" s="30">
        <v>345.24798828445336</v>
      </c>
      <c r="X66" s="30">
        <v>350.70476720141193</v>
      </c>
      <c r="Y66" s="30">
        <v>353.7396826530516</v>
      </c>
      <c r="Z66" s="30">
        <v>341.11713443935122</v>
      </c>
      <c r="AA66" s="30">
        <v>334.15585845220869</v>
      </c>
      <c r="AB66" s="30">
        <v>330.31707941371064</v>
      </c>
      <c r="AC66" s="30">
        <v>327.62731725853638</v>
      </c>
      <c r="AD66" s="30">
        <v>340.70548690421356</v>
      </c>
      <c r="AE66" s="30">
        <v>347.98638656958479</v>
      </c>
      <c r="AF66" s="30">
        <v>352.24445378686715</v>
      </c>
      <c r="AG66" s="30">
        <v>355.46191437523117</v>
      </c>
      <c r="AH66" s="30">
        <v>341.2924697962647</v>
      </c>
      <c r="AI66" s="30">
        <v>334.49421134298325</v>
      </c>
      <c r="AJ66" s="30">
        <v>330.35376109159301</v>
      </c>
      <c r="AK66" s="30">
        <v>327.01527900592583</v>
      </c>
    </row>
    <row r="67" spans="2:37" ht="12" customHeight="1">
      <c r="B67" s="28" t="s">
        <v>0</v>
      </c>
      <c r="C67" s="9" t="s">
        <v>3</v>
      </c>
      <c r="D67" s="36" t="s">
        <v>17</v>
      </c>
      <c r="E67" s="12" t="s">
        <v>141</v>
      </c>
      <c r="F67" s="9" t="s">
        <v>127</v>
      </c>
      <c r="G67" s="27">
        <v>0</v>
      </c>
      <c r="H67" s="27">
        <v>3.2561999999999994E-2</v>
      </c>
      <c r="I67" s="27">
        <v>7.6357889999999998E-2</v>
      </c>
      <c r="J67" s="27">
        <v>0.14251654754999996</v>
      </c>
      <c r="K67" s="27">
        <v>0.33052876220249988</v>
      </c>
      <c r="L67" s="27">
        <v>0.44290854135134977</v>
      </c>
      <c r="M67" s="27">
        <v>0.50076346956536988</v>
      </c>
      <c r="N67" s="27">
        <v>0.55918587434799616</v>
      </c>
      <c r="O67" s="27">
        <v>0.57041153077553197</v>
      </c>
      <c r="P67" s="27">
        <v>0.58186254225585066</v>
      </c>
      <c r="Q67" s="27">
        <v>0.59354343279163679</v>
      </c>
      <c r="R67" s="27">
        <v>0.60497722385624964</v>
      </c>
      <c r="S67" s="27">
        <v>0.61405188221409335</v>
      </c>
      <c r="T67" s="27">
        <v>0.62326266044730461</v>
      </c>
      <c r="U67" s="27">
        <v>0.63261160035401398</v>
      </c>
      <c r="V67" s="27">
        <v>0.64210077435932422</v>
      </c>
      <c r="W67" s="27">
        <v>0.65173228597471389</v>
      </c>
      <c r="X67" s="27">
        <v>0.66150827026433456</v>
      </c>
      <c r="Y67" s="27">
        <v>0.67143089431829961</v>
      </c>
      <c r="Z67" s="27">
        <v>0.68150235773307399</v>
      </c>
      <c r="AA67" s="27">
        <v>0.69172489309907015</v>
      </c>
      <c r="AB67" s="27">
        <v>0.70210076649555608</v>
      </c>
      <c r="AC67" s="27">
        <v>0.71263227799298934</v>
      </c>
      <c r="AD67" s="27">
        <v>0.72332176216288402</v>
      </c>
      <c r="AE67" s="27">
        <v>0.73417158859532727</v>
      </c>
      <c r="AF67" s="27">
        <v>0.745184162424257</v>
      </c>
      <c r="AG67" s="27">
        <v>0.75636192486062093</v>
      </c>
      <c r="AH67" s="27">
        <v>0.76770735373353005</v>
      </c>
      <c r="AI67" s="27">
        <v>0.77922296403953295</v>
      </c>
      <c r="AJ67" s="27">
        <v>0.79091130850012592</v>
      </c>
      <c r="AK67" s="27">
        <v>0.80277497812762777</v>
      </c>
    </row>
    <row r="68" spans="2:37" ht="12" customHeight="1">
      <c r="B68" s="28" t="s">
        <v>0</v>
      </c>
      <c r="C68" s="9" t="s">
        <v>3</v>
      </c>
      <c r="D68" s="36" t="s">
        <v>17</v>
      </c>
      <c r="E68" s="12" t="s">
        <v>142</v>
      </c>
      <c r="F68" s="12" t="s">
        <v>125</v>
      </c>
      <c r="G68" s="37">
        <v>0</v>
      </c>
      <c r="H68" s="37">
        <v>10.666181600508951</v>
      </c>
      <c r="I68" s="37">
        <v>25.977914904929762</v>
      </c>
      <c r="J68" s="37">
        <v>45.9878305123571</v>
      </c>
      <c r="K68" s="37">
        <v>105.24696697523882</v>
      </c>
      <c r="L68" s="37">
        <v>147.5725764560618</v>
      </c>
      <c r="M68" s="37">
        <v>165.52973342512001</v>
      </c>
      <c r="N68" s="37">
        <v>185.01803297650648</v>
      </c>
      <c r="O68" s="37">
        <v>188.78005126139928</v>
      </c>
      <c r="P68" s="37">
        <v>202.35793488360437</v>
      </c>
      <c r="Q68" s="37">
        <v>207.54375300536171</v>
      </c>
      <c r="R68" s="37">
        <v>203.48138796868281</v>
      </c>
      <c r="S68" s="37">
        <v>202.43346071152965</v>
      </c>
      <c r="T68" s="37">
        <v>203.1999541462601</v>
      </c>
      <c r="U68" s="37">
        <v>204.52665950097543</v>
      </c>
      <c r="V68" s="37">
        <v>216.01394027941825</v>
      </c>
      <c r="W68" s="37">
        <v>225.00926063279803</v>
      </c>
      <c r="X68" s="37">
        <v>231.99410392486215</v>
      </c>
      <c r="Y68" s="37">
        <v>237.51175147960993</v>
      </c>
      <c r="Z68" s="37">
        <v>232.47213138356784</v>
      </c>
      <c r="AA68" s="37">
        <v>231.14392546628207</v>
      </c>
      <c r="AB68" s="37">
        <v>231.91587464293971</v>
      </c>
      <c r="AC68" s="37">
        <v>233.4778014306826</v>
      </c>
      <c r="AD68" s="37">
        <v>246.43969316611916</v>
      </c>
      <c r="AE68" s="37">
        <v>255.48171823733972</v>
      </c>
      <c r="AF68" s="37">
        <v>262.48698826375653</v>
      </c>
      <c r="AG68" s="37">
        <v>268.85785777149107</v>
      </c>
      <c r="AH68" s="37">
        <v>262.0127388364711</v>
      </c>
      <c r="AI68" s="37">
        <v>260.64557081674536</v>
      </c>
      <c r="AJ68" s="37">
        <v>261.28052545288983</v>
      </c>
      <c r="AK68" s="37">
        <v>262.51968345138221</v>
      </c>
    </row>
    <row r="69" spans="2:37" ht="12" customHeight="1">
      <c r="B69" s="28" t="s">
        <v>0</v>
      </c>
      <c r="C69" s="9" t="s">
        <v>3</v>
      </c>
      <c r="D69" s="38" t="s">
        <v>17</v>
      </c>
      <c r="E69" s="14" t="s">
        <v>143</v>
      </c>
      <c r="F69" s="15" t="s">
        <v>125</v>
      </c>
      <c r="G69" s="40">
        <v>303.27695974593109</v>
      </c>
      <c r="H69" s="40">
        <v>316.89912767130954</v>
      </c>
      <c r="I69" s="40">
        <v>314.23466698974755</v>
      </c>
      <c r="J69" s="40">
        <v>276.69631601612167</v>
      </c>
      <c r="K69" s="40">
        <v>213.17302853110931</v>
      </c>
      <c r="L69" s="40">
        <v>185.61715162144586</v>
      </c>
      <c r="M69" s="40">
        <v>165.02499647318717</v>
      </c>
      <c r="N69" s="40">
        <v>145.8523295701784</v>
      </c>
      <c r="O69" s="40">
        <v>142.17407760190363</v>
      </c>
      <c r="P69" s="40">
        <v>145.41824967550687</v>
      </c>
      <c r="Q69" s="40">
        <v>142.12527126336417</v>
      </c>
      <c r="R69" s="40">
        <v>132.86414694526067</v>
      </c>
      <c r="S69" s="40">
        <v>127.23487282017973</v>
      </c>
      <c r="T69" s="40">
        <v>122.826241615936</v>
      </c>
      <c r="U69" s="40">
        <v>118.77860298001741</v>
      </c>
      <c r="V69" s="40">
        <v>120.40356442605855</v>
      </c>
      <c r="W69" s="40">
        <v>120.23872765165532</v>
      </c>
      <c r="X69" s="40">
        <v>118.71066327654978</v>
      </c>
      <c r="Y69" s="40">
        <v>116.22793117344168</v>
      </c>
      <c r="Z69" s="40">
        <v>108.64500305578338</v>
      </c>
      <c r="AA69" s="40">
        <v>103.01193298592662</v>
      </c>
      <c r="AB69" s="40">
        <v>98.401204770770931</v>
      </c>
      <c r="AC69" s="40">
        <v>94.149515827853776</v>
      </c>
      <c r="AD69" s="40">
        <v>94.265793738094402</v>
      </c>
      <c r="AE69" s="40">
        <v>92.504668332245075</v>
      </c>
      <c r="AF69" s="40">
        <v>89.757465523110625</v>
      </c>
      <c r="AG69" s="40">
        <v>86.604056603740105</v>
      </c>
      <c r="AH69" s="40">
        <v>79.279730959793596</v>
      </c>
      <c r="AI69" s="40">
        <v>73.848640526237887</v>
      </c>
      <c r="AJ69" s="40">
        <v>69.073235638703181</v>
      </c>
      <c r="AK69" s="40">
        <v>64.495595554543627</v>
      </c>
    </row>
    <row r="70" spans="2:37" ht="12" customHeight="1">
      <c r="B70" s="28" t="s">
        <v>0</v>
      </c>
      <c r="C70" s="9" t="s">
        <v>3</v>
      </c>
      <c r="D70" s="36" t="s">
        <v>18</v>
      </c>
      <c r="E70" s="12" t="s">
        <v>128</v>
      </c>
      <c r="F70" s="12" t="s">
        <v>125</v>
      </c>
      <c r="G70" s="30">
        <v>182.14701095623909</v>
      </c>
      <c r="H70" s="30">
        <v>196.46128258199383</v>
      </c>
      <c r="I70" s="30">
        <v>203.75194640343622</v>
      </c>
      <c r="J70" s="30">
        <v>192.94860907114557</v>
      </c>
      <c r="K70" s="30">
        <v>190.10944202712244</v>
      </c>
      <c r="L70" s="30">
        <v>198.6423975098908</v>
      </c>
      <c r="M70" s="30">
        <v>196.77349005899183</v>
      </c>
      <c r="N70" s="30">
        <v>196.66622045798061</v>
      </c>
      <c r="O70" s="30">
        <v>196.42101103523268</v>
      </c>
      <c r="P70" s="30">
        <v>206.11025613266955</v>
      </c>
      <c r="Q70" s="30">
        <v>206.92288601418531</v>
      </c>
      <c r="R70" s="30">
        <v>198.72808906143646</v>
      </c>
      <c r="S70" s="30">
        <v>194.48480564915147</v>
      </c>
      <c r="T70" s="30">
        <v>192.04443271343172</v>
      </c>
      <c r="U70" s="30">
        <v>190.15361114702077</v>
      </c>
      <c r="V70" s="30">
        <v>197.58041173804375</v>
      </c>
      <c r="W70" s="30">
        <v>202.47024741760211</v>
      </c>
      <c r="X70" s="30">
        <v>205.36666316205327</v>
      </c>
      <c r="Y70" s="30">
        <v>206.83580731341726</v>
      </c>
      <c r="Z70" s="30">
        <v>199.14499926216996</v>
      </c>
      <c r="AA70" s="30">
        <v>194.78227218603357</v>
      </c>
      <c r="AB70" s="30">
        <v>192.25244205372704</v>
      </c>
      <c r="AC70" s="30">
        <v>190.39855747192803</v>
      </c>
      <c r="AD70" s="30">
        <v>197.71325577630458</v>
      </c>
      <c r="AE70" s="30">
        <v>201.6418317536631</v>
      </c>
      <c r="AF70" s="30">
        <v>203.8067197604316</v>
      </c>
      <c r="AG70" s="30">
        <v>205.3626148286458</v>
      </c>
      <c r="AH70" s="30">
        <v>196.86839378945177</v>
      </c>
      <c r="AI70" s="30">
        <v>192.65163865965349</v>
      </c>
      <c r="AJ70" s="30">
        <v>189.97797262210236</v>
      </c>
      <c r="AK70" s="30">
        <v>187.77313026603574</v>
      </c>
    </row>
    <row r="71" spans="2:37" ht="12" customHeight="1">
      <c r="B71" s="28" t="s">
        <v>0</v>
      </c>
      <c r="C71" s="9" t="s">
        <v>3</v>
      </c>
      <c r="D71" s="36" t="s">
        <v>18</v>
      </c>
      <c r="E71" s="12" t="s">
        <v>141</v>
      </c>
      <c r="F71" s="9" t="s">
        <v>127</v>
      </c>
      <c r="G71" s="27">
        <v>0</v>
      </c>
      <c r="H71" s="27">
        <v>2.1707999999999998E-2</v>
      </c>
      <c r="I71" s="27">
        <v>4.3633079999999991E-2</v>
      </c>
      <c r="J71" s="27">
        <v>8.7702490799999977E-2</v>
      </c>
      <c r="K71" s="27">
        <v>0.13221150488099995</v>
      </c>
      <c r="L71" s="27">
        <v>0.16609070300675616</v>
      </c>
      <c r="M71" s="27">
        <v>0.22256154202905323</v>
      </c>
      <c r="N71" s="27">
        <v>0.27959293717399808</v>
      </c>
      <c r="O71" s="27">
        <v>0.28520576538776599</v>
      </c>
      <c r="P71" s="27">
        <v>0.29093127112792533</v>
      </c>
      <c r="Q71" s="27">
        <v>0.2967717163958184</v>
      </c>
      <c r="R71" s="27">
        <v>0.30248861192812482</v>
      </c>
      <c r="S71" s="27">
        <v>0.30702594110704667</v>
      </c>
      <c r="T71" s="27">
        <v>0.3116313302236523</v>
      </c>
      <c r="U71" s="27">
        <v>0.31630580017700699</v>
      </c>
      <c r="V71" s="27">
        <v>0.32105038717966211</v>
      </c>
      <c r="W71" s="27">
        <v>0.32586614298735694</v>
      </c>
      <c r="X71" s="27">
        <v>0.33075413513216728</v>
      </c>
      <c r="Y71" s="27">
        <v>0.3357154471591498</v>
      </c>
      <c r="Z71" s="27">
        <v>0.340751178866537</v>
      </c>
      <c r="AA71" s="27">
        <v>0.34586244654953507</v>
      </c>
      <c r="AB71" s="27">
        <v>0.35105038324777804</v>
      </c>
      <c r="AC71" s="27">
        <v>0.35631613899649467</v>
      </c>
      <c r="AD71" s="27">
        <v>0.36166088108144201</v>
      </c>
      <c r="AE71" s="27">
        <v>0.36708579429766364</v>
      </c>
      <c r="AF71" s="27">
        <v>0.3725920812121285</v>
      </c>
      <c r="AG71" s="27">
        <v>0.37818096243031046</v>
      </c>
      <c r="AH71" s="27">
        <v>0.38385367686676503</v>
      </c>
      <c r="AI71" s="27">
        <v>0.38961148201976648</v>
      </c>
      <c r="AJ71" s="27">
        <v>0.39545565425006296</v>
      </c>
      <c r="AK71" s="27">
        <v>0.40138748906381388</v>
      </c>
    </row>
    <row r="72" spans="2:37" ht="12" customHeight="1">
      <c r="B72" s="28" t="s">
        <v>0</v>
      </c>
      <c r="C72" s="9" t="s">
        <v>3</v>
      </c>
      <c r="D72" s="36" t="s">
        <v>18</v>
      </c>
      <c r="E72" s="12" t="s">
        <v>142</v>
      </c>
      <c r="F72" s="12" t="s">
        <v>125</v>
      </c>
      <c r="G72" s="37">
        <v>0</v>
      </c>
      <c r="H72" s="37">
        <v>4.2647815222899217</v>
      </c>
      <c r="I72" s="37">
        <v>8.8903249775768423</v>
      </c>
      <c r="J72" s="37">
        <v>16.922073611934938</v>
      </c>
      <c r="K72" s="37">
        <v>25.134655422493076</v>
      </c>
      <c r="L72" s="37">
        <v>32.992655449365273</v>
      </c>
      <c r="M72" s="37">
        <v>43.794211377967798</v>
      </c>
      <c r="N72" s="37">
        <v>54.986486220755829</v>
      </c>
      <c r="O72" s="37">
        <v>56.020404790542365</v>
      </c>
      <c r="P72" s="37">
        <v>59.963918809179816</v>
      </c>
      <c r="Q72" s="37">
        <v>61.408860044006062</v>
      </c>
      <c r="R72" s="37">
        <v>60.112983811322678</v>
      </c>
      <c r="S72" s="37">
        <v>59.7118804854518</v>
      </c>
      <c r="T72" s="37">
        <v>59.847062028533415</v>
      </c>
      <c r="U72" s="37">
        <v>60.146690130405837</v>
      </c>
      <c r="V72" s="37">
        <v>63.433267687616002</v>
      </c>
      <c r="W72" s="37">
        <v>65.978198595669866</v>
      </c>
      <c r="X72" s="37">
        <v>67.925873059144052</v>
      </c>
      <c r="Y72" s="37">
        <v>69.43797554074763</v>
      </c>
      <c r="Z72" s="37">
        <v>67.858893263960056</v>
      </c>
      <c r="AA72" s="37">
        <v>67.36787320273902</v>
      </c>
      <c r="AB72" s="37">
        <v>67.490293463282114</v>
      </c>
      <c r="AC72" s="37">
        <v>67.842078868899591</v>
      </c>
      <c r="AD72" s="37">
        <v>71.505150285538818</v>
      </c>
      <c r="AE72" s="37">
        <v>74.019851972929274</v>
      </c>
      <c r="AF72" s="37">
        <v>75.936769880556241</v>
      </c>
      <c r="AG72" s="37">
        <v>77.664231323102413</v>
      </c>
      <c r="AH72" s="37">
        <v>75.568656814935267</v>
      </c>
      <c r="AI72" s="37">
        <v>75.059290451724138</v>
      </c>
      <c r="AJ72" s="37">
        <v>75.12786345637403</v>
      </c>
      <c r="AK72" s="37">
        <v>75.369785271136521</v>
      </c>
    </row>
    <row r="73" spans="2:37" ht="12" customHeight="1">
      <c r="B73" s="28" t="s">
        <v>0</v>
      </c>
      <c r="C73" s="9" t="s">
        <v>3</v>
      </c>
      <c r="D73" s="38" t="s">
        <v>18</v>
      </c>
      <c r="E73" s="14" t="s">
        <v>143</v>
      </c>
      <c r="F73" s="15" t="s">
        <v>125</v>
      </c>
      <c r="G73" s="40">
        <v>182.14701095623909</v>
      </c>
      <c r="H73" s="40">
        <v>192.19650105970391</v>
      </c>
      <c r="I73" s="40">
        <v>194.86162142585937</v>
      </c>
      <c r="J73" s="40">
        <v>176.02653545921063</v>
      </c>
      <c r="K73" s="40">
        <v>164.97478660462937</v>
      </c>
      <c r="L73" s="40">
        <v>165.64974206052551</v>
      </c>
      <c r="M73" s="40">
        <v>152.97927868102403</v>
      </c>
      <c r="N73" s="40">
        <v>141.67973423722478</v>
      </c>
      <c r="O73" s="40">
        <v>140.40060624469032</v>
      </c>
      <c r="P73" s="40">
        <v>146.14633732348972</v>
      </c>
      <c r="Q73" s="40">
        <v>145.51402597017926</v>
      </c>
      <c r="R73" s="40">
        <v>138.6151052501138</v>
      </c>
      <c r="S73" s="40">
        <v>134.77292516369965</v>
      </c>
      <c r="T73" s="40">
        <v>132.19737068489832</v>
      </c>
      <c r="U73" s="40">
        <v>130.00692101661494</v>
      </c>
      <c r="V73" s="40">
        <v>134.14714405042776</v>
      </c>
      <c r="W73" s="40">
        <v>136.49204882193226</v>
      </c>
      <c r="X73" s="40">
        <v>137.4407901029092</v>
      </c>
      <c r="Y73" s="40">
        <v>137.39783177266963</v>
      </c>
      <c r="Z73" s="40">
        <v>131.28610599820991</v>
      </c>
      <c r="AA73" s="40">
        <v>127.41439898329455</v>
      </c>
      <c r="AB73" s="40">
        <v>124.76214859044492</v>
      </c>
      <c r="AC73" s="40">
        <v>122.55647860302844</v>
      </c>
      <c r="AD73" s="40">
        <v>126.20810549076576</v>
      </c>
      <c r="AE73" s="40">
        <v>127.62197978073382</v>
      </c>
      <c r="AF73" s="40">
        <v>127.86994987987536</v>
      </c>
      <c r="AG73" s="40">
        <v>127.69838350554339</v>
      </c>
      <c r="AH73" s="40">
        <v>121.29973697451651</v>
      </c>
      <c r="AI73" s="40">
        <v>117.59234820792935</v>
      </c>
      <c r="AJ73" s="40">
        <v>114.85010916572833</v>
      </c>
      <c r="AK73" s="40">
        <v>112.40334499489921</v>
      </c>
    </row>
    <row r="74" spans="2:37" ht="12" customHeight="1">
      <c r="B74" s="28" t="s">
        <v>0</v>
      </c>
      <c r="C74" s="9" t="s">
        <v>3</v>
      </c>
      <c r="D74" s="36" t="s">
        <v>19</v>
      </c>
      <c r="E74" s="12" t="s">
        <v>128</v>
      </c>
      <c r="F74" s="12" t="s">
        <v>125</v>
      </c>
      <c r="G74" s="30">
        <v>355.39707126176745</v>
      </c>
      <c r="H74" s="30">
        <v>522.06515951752397</v>
      </c>
      <c r="I74" s="30">
        <v>503.62403966638419</v>
      </c>
      <c r="J74" s="30">
        <v>440.42492639819881</v>
      </c>
      <c r="K74" s="30">
        <v>427.00020435040409</v>
      </c>
      <c r="L74" s="30">
        <v>458.1803733407869</v>
      </c>
      <c r="M74" s="30">
        <v>444.97634733583203</v>
      </c>
      <c r="N74" s="30">
        <v>439.58862153755803</v>
      </c>
      <c r="O74" s="30">
        <v>436.6424632521319</v>
      </c>
      <c r="P74" s="30">
        <v>479.48869366915437</v>
      </c>
      <c r="Q74" s="30">
        <v>491.66101493318428</v>
      </c>
      <c r="R74" s="30">
        <v>452.85510587012703</v>
      </c>
      <c r="S74" s="30">
        <v>426.90035631944107</v>
      </c>
      <c r="T74" s="30">
        <v>406.92431603648663</v>
      </c>
      <c r="U74" s="30">
        <v>389.68076806641488</v>
      </c>
      <c r="V74" s="30">
        <v>414.95848544738033</v>
      </c>
      <c r="W74" s="30">
        <v>435.13614280986832</v>
      </c>
      <c r="X74" s="30">
        <v>451.01267952598209</v>
      </c>
      <c r="Y74" s="30">
        <v>463.49073047812101</v>
      </c>
      <c r="Z74" s="30">
        <v>428.80584745713435</v>
      </c>
      <c r="AA74" s="30">
        <v>404.04164836700141</v>
      </c>
      <c r="AB74" s="30">
        <v>384.24955783025808</v>
      </c>
      <c r="AC74" s="30">
        <v>368.16082281047414</v>
      </c>
      <c r="AD74" s="30">
        <v>391.90460860705167</v>
      </c>
      <c r="AE74" s="30">
        <v>409.26101020338029</v>
      </c>
      <c r="AF74" s="30">
        <v>422.9810196184086</v>
      </c>
      <c r="AG74" s="30">
        <v>435.20026195091089</v>
      </c>
      <c r="AH74" s="30">
        <v>401.09625862178359</v>
      </c>
      <c r="AI74" s="30">
        <v>378.35146613456106</v>
      </c>
      <c r="AJ74" s="30">
        <v>360.37789658952374</v>
      </c>
      <c r="AK74" s="30">
        <v>344.67199480278492</v>
      </c>
    </row>
    <row r="75" spans="2:37" ht="12" customHeight="1">
      <c r="B75" s="28" t="s">
        <v>0</v>
      </c>
      <c r="C75" s="9" t="s">
        <v>3</v>
      </c>
      <c r="D75" s="36" t="s">
        <v>19</v>
      </c>
      <c r="E75" s="12" t="s">
        <v>141</v>
      </c>
      <c r="F75" s="9" t="s">
        <v>127</v>
      </c>
      <c r="G75" s="27">
        <v>0</v>
      </c>
      <c r="H75" s="27">
        <v>2.1707999999999998E-2</v>
      </c>
      <c r="I75" s="27">
        <v>4.3633079999999991E-2</v>
      </c>
      <c r="J75" s="27">
        <v>9.8665302149999967E-2</v>
      </c>
      <c r="K75" s="27">
        <v>0.16526438110124994</v>
      </c>
      <c r="L75" s="27">
        <v>0.22145427067567489</v>
      </c>
      <c r="M75" s="27">
        <v>0.27820192753631656</v>
      </c>
      <c r="N75" s="27">
        <v>0.33551152460879768</v>
      </c>
      <c r="O75" s="27">
        <v>0.34393286387647848</v>
      </c>
      <c r="P75" s="27">
        <v>0.35256557875977806</v>
      </c>
      <c r="Q75" s="27">
        <v>0.36141497478664841</v>
      </c>
      <c r="R75" s="27">
        <v>0.37019179871999996</v>
      </c>
      <c r="S75" s="27">
        <v>0.37759563469439994</v>
      </c>
      <c r="T75" s="27">
        <v>0.38514754738828794</v>
      </c>
      <c r="U75" s="27">
        <v>0.39285049833605373</v>
      </c>
      <c r="V75" s="27">
        <v>0.4007075083027748</v>
      </c>
      <c r="W75" s="27">
        <v>0.4087216584688303</v>
      </c>
      <c r="X75" s="27">
        <v>0.4168960916382069</v>
      </c>
      <c r="Y75" s="27">
        <v>0.42523401347097112</v>
      </c>
      <c r="Z75" s="27">
        <v>0.43373869374039054</v>
      </c>
      <c r="AA75" s="27">
        <v>0.4424134676151984</v>
      </c>
      <c r="AB75" s="27">
        <v>0.45126173696750232</v>
      </c>
      <c r="AC75" s="27">
        <v>0.4602869717068524</v>
      </c>
      <c r="AD75" s="27">
        <v>0.46949271114098945</v>
      </c>
      <c r="AE75" s="27">
        <v>0.47888256536380913</v>
      </c>
      <c r="AF75" s="27">
        <v>0.48846021667108536</v>
      </c>
      <c r="AG75" s="27">
        <v>0.49822942100450712</v>
      </c>
      <c r="AH75" s="27">
        <v>0.50819400942459736</v>
      </c>
      <c r="AI75" s="27">
        <v>0.51835788961308926</v>
      </c>
      <c r="AJ75" s="27">
        <v>0.52872504740535109</v>
      </c>
      <c r="AK75" s="27">
        <v>0.53929954835345817</v>
      </c>
    </row>
    <row r="76" spans="2:37" ht="12" customHeight="1">
      <c r="B76" s="28" t="s">
        <v>0</v>
      </c>
      <c r="C76" s="9" t="s">
        <v>3</v>
      </c>
      <c r="D76" s="36" t="s">
        <v>19</v>
      </c>
      <c r="E76" s="12" t="s">
        <v>142</v>
      </c>
      <c r="F76" s="12" t="s">
        <v>125</v>
      </c>
      <c r="G76" s="37">
        <v>0</v>
      </c>
      <c r="H76" s="37">
        <v>11.332990482806409</v>
      </c>
      <c r="I76" s="37">
        <v>21.974668012686511</v>
      </c>
      <c r="J76" s="37">
        <v>43.454658437469782</v>
      </c>
      <c r="K76" s="37">
        <v>70.567924502076778</v>
      </c>
      <c r="L76" s="37">
        <v>101.4660004160924</v>
      </c>
      <c r="M76" s="37">
        <v>123.79327753689797</v>
      </c>
      <c r="N76" s="37">
        <v>147.48704861274584</v>
      </c>
      <c r="O76" s="37">
        <v>150.17569287638574</v>
      </c>
      <c r="P76" s="37">
        <v>169.05120879223534</v>
      </c>
      <c r="Q76" s="37">
        <v>177.69365331565476</v>
      </c>
      <c r="R76" s="37">
        <v>167.64324620159834</v>
      </c>
      <c r="S76" s="37">
        <v>161.19571099570484</v>
      </c>
      <c r="T76" s="37">
        <v>156.7259022941094</v>
      </c>
      <c r="U76" s="37">
        <v>153.08628392686725</v>
      </c>
      <c r="V76" s="37">
        <v>166.276980752713</v>
      </c>
      <c r="W76" s="37">
        <v>177.84956594897918</v>
      </c>
      <c r="X76" s="37">
        <v>188.02542337365708</v>
      </c>
      <c r="Y76" s="37">
        <v>197.09202352780355</v>
      </c>
      <c r="Z76" s="37">
        <v>185.98968814429861</v>
      </c>
      <c r="AA76" s="37">
        <v>178.75346671500577</v>
      </c>
      <c r="AB76" s="37">
        <v>173.397122895477</v>
      </c>
      <c r="AC76" s="37">
        <v>169.4596302325362</v>
      </c>
      <c r="AD76" s="37">
        <v>183.99635720357304</v>
      </c>
      <c r="AE76" s="37">
        <v>195.98796246957883</v>
      </c>
      <c r="AF76" s="37">
        <v>206.60940049056447</v>
      </c>
      <c r="AG76" s="37">
        <v>216.82957453281216</v>
      </c>
      <c r="AH76" s="37">
        <v>203.83471583420942</v>
      </c>
      <c r="AI76" s="37">
        <v>196.12146751752928</v>
      </c>
      <c r="AJ76" s="37">
        <v>190.54082045813666</v>
      </c>
      <c r="AK76" s="37">
        <v>185.88145112722739</v>
      </c>
    </row>
    <row r="77" spans="2:37" ht="12" customHeight="1">
      <c r="B77" s="28" t="s">
        <v>0</v>
      </c>
      <c r="C77" s="9" t="s">
        <v>3</v>
      </c>
      <c r="D77" s="38" t="s">
        <v>19</v>
      </c>
      <c r="E77" s="14" t="s">
        <v>143</v>
      </c>
      <c r="F77" s="15" t="s">
        <v>125</v>
      </c>
      <c r="G77" s="40">
        <v>355.39707126176745</v>
      </c>
      <c r="H77" s="40">
        <v>510.73216903471757</v>
      </c>
      <c r="I77" s="40">
        <v>481.6493716536977</v>
      </c>
      <c r="J77" s="40">
        <v>396.97026796072902</v>
      </c>
      <c r="K77" s="40">
        <v>356.43227984832731</v>
      </c>
      <c r="L77" s="40">
        <v>356.71437292469449</v>
      </c>
      <c r="M77" s="40">
        <v>321.18306979893407</v>
      </c>
      <c r="N77" s="40">
        <v>292.10157292481222</v>
      </c>
      <c r="O77" s="40">
        <v>286.46677037574614</v>
      </c>
      <c r="P77" s="40">
        <v>310.43748487691903</v>
      </c>
      <c r="Q77" s="40">
        <v>313.96736161752949</v>
      </c>
      <c r="R77" s="40">
        <v>285.21185966852869</v>
      </c>
      <c r="S77" s="40">
        <v>265.70464532373626</v>
      </c>
      <c r="T77" s="40">
        <v>250.19841374237723</v>
      </c>
      <c r="U77" s="40">
        <v>236.59448413954763</v>
      </c>
      <c r="V77" s="40">
        <v>248.68150469466732</v>
      </c>
      <c r="W77" s="40">
        <v>257.28657686088911</v>
      </c>
      <c r="X77" s="40">
        <v>262.98725615232502</v>
      </c>
      <c r="Y77" s="40">
        <v>266.39870695031743</v>
      </c>
      <c r="Z77" s="40">
        <v>242.81615931283574</v>
      </c>
      <c r="AA77" s="40">
        <v>225.28818165199564</v>
      </c>
      <c r="AB77" s="40">
        <v>210.85243493478109</v>
      </c>
      <c r="AC77" s="40">
        <v>198.70119257793795</v>
      </c>
      <c r="AD77" s="40">
        <v>207.90825140347863</v>
      </c>
      <c r="AE77" s="40">
        <v>213.27304773380146</v>
      </c>
      <c r="AF77" s="40">
        <v>216.37161912784413</v>
      </c>
      <c r="AG77" s="40">
        <v>218.37068741809873</v>
      </c>
      <c r="AH77" s="40">
        <v>197.26154278757417</v>
      </c>
      <c r="AI77" s="40">
        <v>182.22999861703178</v>
      </c>
      <c r="AJ77" s="40">
        <v>169.83707613138708</v>
      </c>
      <c r="AK77" s="40">
        <v>158.79054367555753</v>
      </c>
    </row>
    <row r="78" spans="2:37" ht="12" customHeight="1">
      <c r="B78" s="28" t="s">
        <v>0</v>
      </c>
      <c r="C78" s="9" t="s">
        <v>3</v>
      </c>
      <c r="D78" s="36" t="s">
        <v>20</v>
      </c>
      <c r="E78" s="12" t="s">
        <v>128</v>
      </c>
      <c r="F78" s="12" t="s">
        <v>125</v>
      </c>
      <c r="G78" s="30">
        <v>143.64460956268886</v>
      </c>
      <c r="H78" s="30">
        <v>139.95960328893818</v>
      </c>
      <c r="I78" s="30">
        <v>147.12692433244689</v>
      </c>
      <c r="J78" s="30">
        <v>141.79769170220956</v>
      </c>
      <c r="K78" s="30">
        <v>140.1507642335921</v>
      </c>
      <c r="L78" s="30">
        <v>145.14958294147036</v>
      </c>
      <c r="M78" s="30">
        <v>144.26149950071414</v>
      </c>
      <c r="N78" s="30">
        <v>144.41526169553501</v>
      </c>
      <c r="O78" s="30">
        <v>144.25411875599701</v>
      </c>
      <c r="P78" s="30">
        <v>149.12635088132973</v>
      </c>
      <c r="Q78" s="30">
        <v>148.26844049255212</v>
      </c>
      <c r="R78" s="30">
        <v>143.34110153849193</v>
      </c>
      <c r="S78" s="30">
        <v>141.21247953443449</v>
      </c>
      <c r="T78" s="30">
        <v>140.48392744050736</v>
      </c>
      <c r="U78" s="30">
        <v>140.26325816307926</v>
      </c>
      <c r="V78" s="30">
        <v>144.67706973852322</v>
      </c>
      <c r="W78" s="30">
        <v>147.00828992024606</v>
      </c>
      <c r="X78" s="30">
        <v>147.71404960239983</v>
      </c>
      <c r="Y78" s="30">
        <v>147.24258573694786</v>
      </c>
      <c r="Z78" s="30">
        <v>142.59667440457022</v>
      </c>
      <c r="AA78" s="30">
        <v>140.41061531033483</v>
      </c>
      <c r="AB78" s="30">
        <v>139.71466482323427</v>
      </c>
      <c r="AC78" s="30">
        <v>139.54336242096036</v>
      </c>
      <c r="AD78" s="30">
        <v>143.8643676616181</v>
      </c>
      <c r="AE78" s="30">
        <v>145.53142795984832</v>
      </c>
      <c r="AF78" s="30">
        <v>145.77191698130466</v>
      </c>
      <c r="AG78" s="30">
        <v>145.45783582824268</v>
      </c>
      <c r="AH78" s="30">
        <v>140.32813349782586</v>
      </c>
      <c r="AI78" s="30">
        <v>138.29795516950242</v>
      </c>
      <c r="AJ78" s="30">
        <v>137.45095999865134</v>
      </c>
      <c r="AK78" s="30">
        <v>137.03039497790266</v>
      </c>
    </row>
    <row r="79" spans="2:37" ht="12" customHeight="1">
      <c r="B79" s="28" t="s">
        <v>0</v>
      </c>
      <c r="C79" s="9" t="s">
        <v>3</v>
      </c>
      <c r="D79" s="36" t="s">
        <v>20</v>
      </c>
      <c r="E79" s="12" t="s">
        <v>141</v>
      </c>
      <c r="F79" s="9" t="s">
        <v>127</v>
      </c>
      <c r="G79" s="27">
        <v>0</v>
      </c>
      <c r="H79" s="27">
        <v>4.3415999999999996E-2</v>
      </c>
      <c r="I79" s="27">
        <v>0.10908269999999998</v>
      </c>
      <c r="J79" s="27">
        <v>0.16444217024999994</v>
      </c>
      <c r="K79" s="27">
        <v>0.27544063516874989</v>
      </c>
      <c r="L79" s="27">
        <v>0.38754497368243107</v>
      </c>
      <c r="M79" s="27">
        <v>0.44512308405810647</v>
      </c>
      <c r="N79" s="27">
        <v>0.50326728691319667</v>
      </c>
      <c r="O79" s="27">
        <v>0.51589929581471772</v>
      </c>
      <c r="P79" s="27">
        <v>0.52884836813966707</v>
      </c>
      <c r="Q79" s="27">
        <v>0.54212246217997273</v>
      </c>
      <c r="R79" s="27">
        <v>0.55528769808</v>
      </c>
      <c r="S79" s="27">
        <v>0.56639345204159997</v>
      </c>
      <c r="T79" s="27">
        <v>0.5777213210824319</v>
      </c>
      <c r="U79" s="27">
        <v>0.58927574750408063</v>
      </c>
      <c r="V79" s="27">
        <v>0.60106126245416214</v>
      </c>
      <c r="W79" s="27">
        <v>0.61308248770324547</v>
      </c>
      <c r="X79" s="27">
        <v>0.62534413745731021</v>
      </c>
      <c r="Y79" s="27">
        <v>0.63785102020645645</v>
      </c>
      <c r="Z79" s="27">
        <v>0.65060804061058564</v>
      </c>
      <c r="AA79" s="27">
        <v>0.66362020142279732</v>
      </c>
      <c r="AB79" s="27">
        <v>0.67689260545125329</v>
      </c>
      <c r="AC79" s="27">
        <v>0.69043045756027832</v>
      </c>
      <c r="AD79" s="27">
        <v>0.70423906671148384</v>
      </c>
      <c r="AE79" s="27">
        <v>0.71832384804571348</v>
      </c>
      <c r="AF79" s="27">
        <v>0.73269032500662779</v>
      </c>
      <c r="AG79" s="27">
        <v>0.74734413150676038</v>
      </c>
      <c r="AH79" s="27">
        <v>0.76229101413689559</v>
      </c>
      <c r="AI79" s="27">
        <v>0.7775368344196335</v>
      </c>
      <c r="AJ79" s="27">
        <v>0.79308757110802619</v>
      </c>
      <c r="AK79" s="27">
        <v>0.8089493225301867</v>
      </c>
    </row>
    <row r="80" spans="2:37" ht="12" customHeight="1">
      <c r="B80" s="28" t="s">
        <v>0</v>
      </c>
      <c r="C80" s="9" t="s">
        <v>3</v>
      </c>
      <c r="D80" s="36" t="s">
        <v>20</v>
      </c>
      <c r="E80" s="12" t="s">
        <v>142</v>
      </c>
      <c r="F80" s="12" t="s">
        <v>125</v>
      </c>
      <c r="G80" s="37">
        <v>0</v>
      </c>
      <c r="H80" s="37">
        <v>6.07648613639254</v>
      </c>
      <c r="I80" s="37">
        <v>16.049002148879001</v>
      </c>
      <c r="J80" s="37">
        <v>23.317520159951748</v>
      </c>
      <c r="K80" s="37">
        <v>38.603215519886319</v>
      </c>
      <c r="L80" s="37">
        <v>56.251991301067974</v>
      </c>
      <c r="M80" s="37">
        <v>64.214123568604862</v>
      </c>
      <c r="N80" s="37">
        <v>72.679476942371195</v>
      </c>
      <c r="O80" s="37">
        <v>74.42059828459152</v>
      </c>
      <c r="P80" s="37">
        <v>78.865227310214635</v>
      </c>
      <c r="Q80" s="37">
        <v>80.379652023407118</v>
      </c>
      <c r="R80" s="37">
        <v>79.595550313560736</v>
      </c>
      <c r="S80" s="37">
        <v>79.981823754862134</v>
      </c>
      <c r="T80" s="37">
        <v>81.160560151778412</v>
      </c>
      <c r="U80" s="37">
        <v>82.653736301406369</v>
      </c>
      <c r="V80" s="37">
        <v>86.959782185205626</v>
      </c>
      <c r="W80" s="37">
        <v>90.128208097304395</v>
      </c>
      <c r="X80" s="37">
        <v>92.372114938939049</v>
      </c>
      <c r="Y80" s="37">
        <v>93.918833530148831</v>
      </c>
      <c r="Z80" s="37">
        <v>92.774542931943074</v>
      </c>
      <c r="AA80" s="37">
        <v>93.17932081414331</v>
      </c>
      <c r="AB80" s="37">
        <v>94.571823491947612</v>
      </c>
      <c r="AC80" s="37">
        <v>96.344987565803407</v>
      </c>
      <c r="AD80" s="37">
        <v>101.31490801505571</v>
      </c>
      <c r="AE80" s="37">
        <v>104.53869534370578</v>
      </c>
      <c r="AF80" s="37">
        <v>106.80567322987127</v>
      </c>
      <c r="AG80" s="37">
        <v>108.70705998791095</v>
      </c>
      <c r="AH80" s="37">
        <v>106.97087519599535</v>
      </c>
      <c r="AI80" s="37">
        <v>107.53175426920329</v>
      </c>
      <c r="AJ80" s="37">
        <v>109.01064801179686</v>
      </c>
      <c r="AK80" s="37">
        <v>110.85064518341825</v>
      </c>
    </row>
    <row r="81" spans="2:37" ht="12" customHeight="1">
      <c r="B81" s="28" t="s">
        <v>0</v>
      </c>
      <c r="C81" s="9" t="s">
        <v>3</v>
      </c>
      <c r="D81" s="38" t="s">
        <v>20</v>
      </c>
      <c r="E81" s="14" t="s">
        <v>143</v>
      </c>
      <c r="F81" s="15" t="s">
        <v>125</v>
      </c>
      <c r="G81" s="40">
        <v>143.64460956268886</v>
      </c>
      <c r="H81" s="40">
        <v>133.88311715254565</v>
      </c>
      <c r="I81" s="40">
        <v>131.07792218356789</v>
      </c>
      <c r="J81" s="40">
        <v>118.48017154225781</v>
      </c>
      <c r="K81" s="40">
        <v>101.54754871370578</v>
      </c>
      <c r="L81" s="40">
        <v>88.897591640402382</v>
      </c>
      <c r="M81" s="40">
        <v>80.047375932109276</v>
      </c>
      <c r="N81" s="40">
        <v>71.735784753163813</v>
      </c>
      <c r="O81" s="40">
        <v>69.833520471405492</v>
      </c>
      <c r="P81" s="40">
        <v>70.261123571115093</v>
      </c>
      <c r="Q81" s="40">
        <v>67.888788469144998</v>
      </c>
      <c r="R81" s="40">
        <v>63.745551224931191</v>
      </c>
      <c r="S81" s="40">
        <v>61.230655779572359</v>
      </c>
      <c r="T81" s="40">
        <v>59.323367288728946</v>
      </c>
      <c r="U81" s="40">
        <v>57.609521861672889</v>
      </c>
      <c r="V81" s="40">
        <v>57.71728755331759</v>
      </c>
      <c r="W81" s="40">
        <v>56.880081822941662</v>
      </c>
      <c r="X81" s="40">
        <v>55.341934663460776</v>
      </c>
      <c r="Y81" s="40">
        <v>53.323752206799028</v>
      </c>
      <c r="Z81" s="40">
        <v>49.822131472627149</v>
      </c>
      <c r="AA81" s="40">
        <v>47.231294496191524</v>
      </c>
      <c r="AB81" s="40">
        <v>45.142841331286661</v>
      </c>
      <c r="AC81" s="40">
        <v>43.198374855156956</v>
      </c>
      <c r="AD81" s="40">
        <v>42.549459646562397</v>
      </c>
      <c r="AE81" s="40">
        <v>40.992732616142533</v>
      </c>
      <c r="AF81" s="40">
        <v>38.966243751433382</v>
      </c>
      <c r="AG81" s="40">
        <v>36.750775840331727</v>
      </c>
      <c r="AH81" s="40">
        <v>33.357258301830512</v>
      </c>
      <c r="AI81" s="40">
        <v>30.766200900299125</v>
      </c>
      <c r="AJ81" s="40">
        <v>28.440311986854482</v>
      </c>
      <c r="AK81" s="40">
        <v>26.179749794484408</v>
      </c>
    </row>
    <row r="82" spans="2:37" ht="12" customHeight="1">
      <c r="B82" s="28" t="s">
        <v>0</v>
      </c>
      <c r="C82" s="9" t="s">
        <v>3</v>
      </c>
      <c r="D82" s="36" t="s">
        <v>21</v>
      </c>
      <c r="E82" s="12" t="s">
        <v>128</v>
      </c>
      <c r="F82" s="12" t="s">
        <v>125</v>
      </c>
      <c r="G82" s="30">
        <v>1213.3682337515745</v>
      </c>
      <c r="H82" s="30">
        <v>1183.2520690836463</v>
      </c>
      <c r="I82" s="30">
        <v>1245.1873399738715</v>
      </c>
      <c r="J82" s="30">
        <v>1200.7897603427175</v>
      </c>
      <c r="K82" s="30">
        <v>1187.4034022858291</v>
      </c>
      <c r="L82" s="30">
        <v>1230.6444047841285</v>
      </c>
      <c r="M82" s="30">
        <v>1224.2716338272626</v>
      </c>
      <c r="N82" s="30">
        <v>1226.6165516289802</v>
      </c>
      <c r="O82" s="30">
        <v>1226.2714671011954</v>
      </c>
      <c r="P82" s="30">
        <v>1270.1970133042037</v>
      </c>
      <c r="Q82" s="30">
        <v>1267.7247043550178</v>
      </c>
      <c r="R82" s="30">
        <v>1228.7589985437355</v>
      </c>
      <c r="S82" s="30">
        <v>1212.3420086559845</v>
      </c>
      <c r="T82" s="30">
        <v>1207.2780414718336</v>
      </c>
      <c r="U82" s="30">
        <v>1205.9553124773552</v>
      </c>
      <c r="V82" s="30">
        <v>1245.0718899974481</v>
      </c>
      <c r="W82" s="30">
        <v>1266.4985065620519</v>
      </c>
      <c r="X82" s="30">
        <v>1274.4350486319054</v>
      </c>
      <c r="Y82" s="30">
        <v>1272.7067358932404</v>
      </c>
      <c r="Z82" s="30">
        <v>1234.4017765343574</v>
      </c>
      <c r="AA82" s="30">
        <v>1216.8055668284071</v>
      </c>
      <c r="AB82" s="30">
        <v>1211.5900635325779</v>
      </c>
      <c r="AC82" s="30">
        <v>1210.4563955558178</v>
      </c>
      <c r="AD82" s="30">
        <v>1248.7381233099543</v>
      </c>
      <c r="AE82" s="30">
        <v>1264.4952620105457</v>
      </c>
      <c r="AF82" s="30">
        <v>1268.3563366647945</v>
      </c>
      <c r="AG82" s="30">
        <v>1267.8700983101849</v>
      </c>
      <c r="AH82" s="30">
        <v>1224.921848421136</v>
      </c>
      <c r="AI82" s="30">
        <v>1208.4400200708194</v>
      </c>
      <c r="AJ82" s="30">
        <v>1201.8032107057732</v>
      </c>
      <c r="AK82" s="30">
        <v>1198.4298679568606</v>
      </c>
    </row>
    <row r="83" spans="2:37" ht="12" customHeight="1">
      <c r="B83" s="28" t="s">
        <v>0</v>
      </c>
      <c r="C83" s="9" t="s">
        <v>3</v>
      </c>
      <c r="D83" s="36" t="s">
        <v>21</v>
      </c>
      <c r="E83" s="12" t="s">
        <v>141</v>
      </c>
      <c r="F83" s="9" t="s">
        <v>127</v>
      </c>
      <c r="G83" s="27">
        <v>0</v>
      </c>
      <c r="H83" s="27">
        <v>2.1707999999999998E-2</v>
      </c>
      <c r="I83" s="27">
        <v>4.908721499999999E-2</v>
      </c>
      <c r="J83" s="27">
        <v>8.7702490799999977E-2</v>
      </c>
      <c r="K83" s="27">
        <v>0.11017625406749995</v>
      </c>
      <c r="L83" s="27">
        <v>0.16609070300675616</v>
      </c>
      <c r="M83" s="27">
        <v>0.22256154202905323</v>
      </c>
      <c r="N83" s="27">
        <v>0.27959293717399808</v>
      </c>
      <c r="O83" s="27">
        <v>0.33718908223184163</v>
      </c>
      <c r="P83" s="27">
        <v>0.34734690333407581</v>
      </c>
      <c r="Q83" s="27">
        <v>0.3578107287970147</v>
      </c>
      <c r="R83" s="27">
        <v>0.36829659374999985</v>
      </c>
      <c r="S83" s="27">
        <v>0.37750400859374977</v>
      </c>
      <c r="T83" s="27">
        <v>0.38694160880859346</v>
      </c>
      <c r="U83" s="27">
        <v>0.39661514902880823</v>
      </c>
      <c r="V83" s="27">
        <v>0.40653052775452841</v>
      </c>
      <c r="W83" s="27">
        <v>0.4166937909483916</v>
      </c>
      <c r="X83" s="27">
        <v>0.4271111357221013</v>
      </c>
      <c r="Y83" s="27">
        <v>0.43778891411515386</v>
      </c>
      <c r="Z83" s="27">
        <v>0.44873363696803265</v>
      </c>
      <c r="AA83" s="27">
        <v>0.45995197789223347</v>
      </c>
      <c r="AB83" s="27">
        <v>0.47145077733953927</v>
      </c>
      <c r="AC83" s="27">
        <v>0.4832370467730277</v>
      </c>
      <c r="AD83" s="27">
        <v>0.4953179729423533</v>
      </c>
      <c r="AE83" s="27">
        <v>0.50770092226591212</v>
      </c>
      <c r="AF83" s="27">
        <v>0.52039344532255993</v>
      </c>
      <c r="AG83" s="27">
        <v>0.53340328145562377</v>
      </c>
      <c r="AH83" s="27">
        <v>0.54673836349201443</v>
      </c>
      <c r="AI83" s="27">
        <v>0.56040682257931473</v>
      </c>
      <c r="AJ83" s="27">
        <v>0.57441699314379757</v>
      </c>
      <c r="AK83" s="27">
        <v>0.58877741797239247</v>
      </c>
    </row>
    <row r="84" spans="2:37" ht="12" customHeight="1">
      <c r="B84" s="28" t="s">
        <v>0</v>
      </c>
      <c r="C84" s="9" t="s">
        <v>3</v>
      </c>
      <c r="D84" s="36" t="s">
        <v>21</v>
      </c>
      <c r="E84" s="12" t="s">
        <v>142</v>
      </c>
      <c r="F84" s="12" t="s">
        <v>125</v>
      </c>
      <c r="G84" s="37">
        <v>0</v>
      </c>
      <c r="H84" s="37">
        <v>25.686035915667794</v>
      </c>
      <c r="I84" s="37">
        <v>61.122778672575514</v>
      </c>
      <c r="J84" s="37">
        <v>105.31225290919136</v>
      </c>
      <c r="K84" s="37">
        <v>130.82365893085736</v>
      </c>
      <c r="L84" s="37">
        <v>204.39859434192689</v>
      </c>
      <c r="M84" s="37">
        <v>272.47578268702398</v>
      </c>
      <c r="N84" s="37">
        <v>342.95332445618766</v>
      </c>
      <c r="O84" s="37">
        <v>413.48535055894604</v>
      </c>
      <c r="P84" s="37">
        <v>441.19899919540705</v>
      </c>
      <c r="Q84" s="37">
        <v>453.60550037924889</v>
      </c>
      <c r="R84" s="37">
        <v>452.54775370331879</v>
      </c>
      <c r="S84" s="37">
        <v>457.66396805423261</v>
      </c>
      <c r="T84" s="37">
        <v>467.14610764639912</v>
      </c>
      <c r="U84" s="37">
        <v>478.30014598028924</v>
      </c>
      <c r="V84" s="37">
        <v>506.15973253299074</v>
      </c>
      <c r="W84" s="37">
        <v>527.74206392981785</v>
      </c>
      <c r="X84" s="37">
        <v>544.32540102522455</v>
      </c>
      <c r="Y84" s="37">
        <v>557.17689989374367</v>
      </c>
      <c r="Z84" s="37">
        <v>553.91759866406289</v>
      </c>
      <c r="AA84" s="37">
        <v>559.67212717300606</v>
      </c>
      <c r="AB84" s="37">
        <v>571.20507726929566</v>
      </c>
      <c r="AC84" s="37">
        <v>584.93737383591724</v>
      </c>
      <c r="AD84" s="37">
        <v>618.52243597372501</v>
      </c>
      <c r="AE84" s="37">
        <v>641.98541072363025</v>
      </c>
      <c r="AF84" s="37">
        <v>660.04432393369314</v>
      </c>
      <c r="AG84" s="37">
        <v>676.28607089811692</v>
      </c>
      <c r="AH84" s="37">
        <v>669.71176681138525</v>
      </c>
      <c r="AI84" s="37">
        <v>677.21803192557127</v>
      </c>
      <c r="AJ84" s="37">
        <v>690.33618664417202</v>
      </c>
      <c r="AK84" s="37">
        <v>705.60844327663563</v>
      </c>
    </row>
    <row r="85" spans="2:37" ht="12" customHeight="1">
      <c r="B85" s="28" t="s">
        <v>0</v>
      </c>
      <c r="C85" s="9" t="s">
        <v>3</v>
      </c>
      <c r="D85" s="38" t="s">
        <v>21</v>
      </c>
      <c r="E85" s="14" t="s">
        <v>143</v>
      </c>
      <c r="F85" s="15" t="s">
        <v>125</v>
      </c>
      <c r="G85" s="35">
        <v>1213.3682337515745</v>
      </c>
      <c r="H85" s="35">
        <v>1157.5660331679785</v>
      </c>
      <c r="I85" s="35">
        <v>1184.064561301296</v>
      </c>
      <c r="J85" s="35">
        <v>1095.4775074335262</v>
      </c>
      <c r="K85" s="35">
        <v>1056.5797433549717</v>
      </c>
      <c r="L85" s="35">
        <v>1026.2458104422017</v>
      </c>
      <c r="M85" s="35">
        <v>951.7958511402386</v>
      </c>
      <c r="N85" s="35">
        <v>883.66322717279263</v>
      </c>
      <c r="O85" s="35">
        <v>812.78611654224937</v>
      </c>
      <c r="P85" s="35">
        <v>828.99801410879661</v>
      </c>
      <c r="Q85" s="35">
        <v>814.11920397576887</v>
      </c>
      <c r="R85" s="35">
        <v>776.21124484041673</v>
      </c>
      <c r="S85" s="35">
        <v>754.67804060175195</v>
      </c>
      <c r="T85" s="35">
        <v>740.13193382543454</v>
      </c>
      <c r="U85" s="35">
        <v>727.65516649706592</v>
      </c>
      <c r="V85" s="35">
        <v>738.91215746445732</v>
      </c>
      <c r="W85" s="35">
        <v>738.7564426322341</v>
      </c>
      <c r="X85" s="35">
        <v>730.10964760668082</v>
      </c>
      <c r="Y85" s="35">
        <v>715.52983599949675</v>
      </c>
      <c r="Z85" s="35">
        <v>680.4841778702945</v>
      </c>
      <c r="AA85" s="35">
        <v>657.13343965540105</v>
      </c>
      <c r="AB85" s="35">
        <v>640.38498626328226</v>
      </c>
      <c r="AC85" s="35">
        <v>625.51902171990059</v>
      </c>
      <c r="AD85" s="35">
        <v>630.21568733622928</v>
      </c>
      <c r="AE85" s="35">
        <v>622.50985128691548</v>
      </c>
      <c r="AF85" s="35">
        <v>608.31201273110139</v>
      </c>
      <c r="AG85" s="35">
        <v>591.58402741206794</v>
      </c>
      <c r="AH85" s="35">
        <v>555.21008160975077</v>
      </c>
      <c r="AI85" s="35">
        <v>531.22198814524813</v>
      </c>
      <c r="AJ85" s="35">
        <v>511.46702406160114</v>
      </c>
      <c r="AK85" s="35">
        <v>492.82142468022494</v>
      </c>
    </row>
    <row r="86" spans="2:37" ht="12" customHeight="1">
      <c r="B86" s="28" t="s">
        <v>0</v>
      </c>
      <c r="C86" s="9" t="s">
        <v>3</v>
      </c>
      <c r="D86" s="36" t="s">
        <v>22</v>
      </c>
      <c r="E86" s="12" t="s">
        <v>128</v>
      </c>
      <c r="F86" s="12" t="s">
        <v>125</v>
      </c>
      <c r="G86" s="30">
        <v>47.95458237523151</v>
      </c>
      <c r="H86" s="30">
        <v>61.269157742033983</v>
      </c>
      <c r="I86" s="30">
        <v>61.473996476321673</v>
      </c>
      <c r="J86" s="30">
        <v>56.085472332043821</v>
      </c>
      <c r="K86" s="30">
        <v>54.899378920635158</v>
      </c>
      <c r="L86" s="30">
        <v>58.238712594243928</v>
      </c>
      <c r="M86" s="30">
        <v>57.210310018488371</v>
      </c>
      <c r="N86" s="30">
        <v>56.927725839728964</v>
      </c>
      <c r="O86" s="30">
        <v>56.779794567021433</v>
      </c>
      <c r="P86" s="30">
        <v>61.066686372928928</v>
      </c>
      <c r="Q86" s="30">
        <v>62.066103613124355</v>
      </c>
      <c r="R86" s="30">
        <v>58.461373073668426</v>
      </c>
      <c r="S86" s="30">
        <v>56.211206078479989</v>
      </c>
      <c r="T86" s="30">
        <v>54.588997918728168</v>
      </c>
      <c r="U86" s="30">
        <v>53.206212846412527</v>
      </c>
      <c r="V86" s="30">
        <v>56.014054203152526</v>
      </c>
      <c r="W86" s="30">
        <v>58.10338801254062</v>
      </c>
      <c r="X86" s="30">
        <v>59.616820005191094</v>
      </c>
      <c r="Y86" s="30">
        <v>60.698424202999874</v>
      </c>
      <c r="Z86" s="30">
        <v>57.348561959217676</v>
      </c>
      <c r="AA86" s="30">
        <v>55.113937441364968</v>
      </c>
      <c r="AB86" s="30">
        <v>53.451385116714057</v>
      </c>
      <c r="AC86" s="30">
        <v>52.116381307003039</v>
      </c>
      <c r="AD86" s="30">
        <v>54.840778852517587</v>
      </c>
      <c r="AE86" s="30">
        <v>56.650369603391525</v>
      </c>
      <c r="AF86" s="30">
        <v>57.964086634428931</v>
      </c>
      <c r="AG86" s="30">
        <v>59.100610165542626</v>
      </c>
      <c r="AH86" s="30">
        <v>55.639418741673026</v>
      </c>
      <c r="AI86" s="30">
        <v>53.533158601189861</v>
      </c>
      <c r="AJ86" s="30">
        <v>51.945589240755069</v>
      </c>
      <c r="AK86" s="30">
        <v>50.556351801477327</v>
      </c>
    </row>
    <row r="87" spans="2:37" ht="12" customHeight="1">
      <c r="B87" s="28" t="s">
        <v>0</v>
      </c>
      <c r="C87" s="9" t="s">
        <v>3</v>
      </c>
      <c r="D87" s="36" t="s">
        <v>22</v>
      </c>
      <c r="E87" s="12" t="s">
        <v>141</v>
      </c>
      <c r="F87" s="9" t="s">
        <v>127</v>
      </c>
      <c r="G87" s="27">
        <v>0</v>
      </c>
      <c r="H87" s="27">
        <v>5.4269999999999999E-2</v>
      </c>
      <c r="I87" s="27">
        <v>0.16362404999999997</v>
      </c>
      <c r="J87" s="27">
        <v>0.21925622699999994</v>
      </c>
      <c r="K87" s="27">
        <v>0.55088127033749978</v>
      </c>
      <c r="L87" s="27">
        <v>0.44290854135134977</v>
      </c>
      <c r="M87" s="27">
        <v>0.66768462608715973</v>
      </c>
      <c r="N87" s="27">
        <v>0.72694163665239508</v>
      </c>
      <c r="O87" s="27">
        <v>0.74884075345654832</v>
      </c>
      <c r="P87" s="27">
        <v>0.77139958115442675</v>
      </c>
      <c r="Q87" s="27">
        <v>0.79463799353670372</v>
      </c>
      <c r="R87" s="27">
        <v>0.81792535195312488</v>
      </c>
      <c r="S87" s="27">
        <v>0.83837348575195281</v>
      </c>
      <c r="T87" s="27">
        <v>0.85933282289575164</v>
      </c>
      <c r="U87" s="27">
        <v>0.8808161434681453</v>
      </c>
      <c r="V87" s="27">
        <v>0.90283654705484884</v>
      </c>
      <c r="W87" s="27">
        <v>0.92540746073122004</v>
      </c>
      <c r="X87" s="27">
        <v>0.94854264724950044</v>
      </c>
      <c r="Y87" s="27">
        <v>0.97225621343073776</v>
      </c>
      <c r="Z87" s="27">
        <v>0.99656261876650631</v>
      </c>
      <c r="AA87" s="27">
        <v>1</v>
      </c>
      <c r="AB87" s="27">
        <v>1</v>
      </c>
      <c r="AC87" s="27">
        <v>1</v>
      </c>
      <c r="AD87" s="27">
        <v>1</v>
      </c>
      <c r="AE87" s="27">
        <v>1</v>
      </c>
      <c r="AF87" s="27">
        <v>1</v>
      </c>
      <c r="AG87" s="27">
        <v>1</v>
      </c>
      <c r="AH87" s="27">
        <v>1</v>
      </c>
      <c r="AI87" s="27">
        <v>1</v>
      </c>
      <c r="AJ87" s="27">
        <v>1</v>
      </c>
      <c r="AK87" s="27">
        <v>1</v>
      </c>
    </row>
    <row r="88" spans="2:37" ht="12" customHeight="1">
      <c r="B88" s="28" t="s">
        <v>0</v>
      </c>
      <c r="C88" s="9" t="s">
        <v>3</v>
      </c>
      <c r="D88" s="36" t="s">
        <v>22</v>
      </c>
      <c r="E88" s="12" t="s">
        <v>142</v>
      </c>
      <c r="F88" s="12" t="s">
        <v>125</v>
      </c>
      <c r="G88" s="37">
        <v>0</v>
      </c>
      <c r="H88" s="37">
        <v>3.3250771906601844</v>
      </c>
      <c r="I88" s="37">
        <v>10.058624273141479</v>
      </c>
      <c r="J88" s="37">
        <v>12.297089053036816</v>
      </c>
      <c r="K88" s="37">
        <v>30.243039600539255</v>
      </c>
      <c r="L88" s="37">
        <v>25.794423245297061</v>
      </c>
      <c r="M88" s="37">
        <v>38.198444453024898</v>
      </c>
      <c r="N88" s="37">
        <v>41.383134192831413</v>
      </c>
      <c r="O88" s="37">
        <v>42.519024144676358</v>
      </c>
      <c r="P88" s="37">
        <v>47.106816290566115</v>
      </c>
      <c r="Q88" s="37">
        <v>49.320084041774294</v>
      </c>
      <c r="R88" s="37">
        <v>47.817039146943188</v>
      </c>
      <c r="S88" s="37">
        <v>47.12598477833663</v>
      </c>
      <c r="T88" s="37">
        <v>46.910117680550989</v>
      </c>
      <c r="U88" s="37">
        <v>46.864891207922369</v>
      </c>
      <c r="V88" s="37">
        <v>50.571535283317367</v>
      </c>
      <c r="W88" s="37">
        <v>53.769308760566027</v>
      </c>
      <c r="X88" s="37">
        <v>56.549096268320937</v>
      </c>
      <c r="Y88" s="37">
        <v>59.014420076821303</v>
      </c>
      <c r="Z88" s="37">
        <v>57.15143308857121</v>
      </c>
      <c r="AA88" s="37">
        <v>55.113937441364968</v>
      </c>
      <c r="AB88" s="37">
        <v>53.451385116714057</v>
      </c>
      <c r="AC88" s="37">
        <v>52.116381307003039</v>
      </c>
      <c r="AD88" s="37">
        <v>54.840778852517587</v>
      </c>
      <c r="AE88" s="37">
        <v>56.650369603391525</v>
      </c>
      <c r="AF88" s="37">
        <v>57.964086634428931</v>
      </c>
      <c r="AG88" s="37">
        <v>59.100610165542626</v>
      </c>
      <c r="AH88" s="37">
        <v>55.639418741673026</v>
      </c>
      <c r="AI88" s="37">
        <v>53.533158601189861</v>
      </c>
      <c r="AJ88" s="37">
        <v>51.945589240755069</v>
      </c>
      <c r="AK88" s="37">
        <v>50.556351801477327</v>
      </c>
    </row>
    <row r="89" spans="2:37" ht="12" customHeight="1">
      <c r="B89" s="28" t="s">
        <v>0</v>
      </c>
      <c r="C89" s="9" t="s">
        <v>3</v>
      </c>
      <c r="D89" s="38" t="s">
        <v>22</v>
      </c>
      <c r="E89" s="14" t="s">
        <v>143</v>
      </c>
      <c r="F89" s="15" t="s">
        <v>125</v>
      </c>
      <c r="G89" s="40">
        <v>47.95458237523151</v>
      </c>
      <c r="H89" s="40">
        <v>57.944080551373801</v>
      </c>
      <c r="I89" s="40">
        <v>51.415372203180198</v>
      </c>
      <c r="J89" s="40">
        <v>43.788383279007007</v>
      </c>
      <c r="K89" s="40">
        <v>24.656339320095903</v>
      </c>
      <c r="L89" s="40">
        <v>32.444289348946867</v>
      </c>
      <c r="M89" s="40">
        <v>19.011865565463474</v>
      </c>
      <c r="N89" s="40">
        <v>15.544591646897551</v>
      </c>
      <c r="O89" s="40">
        <v>14.260770422345075</v>
      </c>
      <c r="P89" s="40">
        <v>13.959870082362812</v>
      </c>
      <c r="Q89" s="40">
        <v>12.746019571350061</v>
      </c>
      <c r="R89" s="40">
        <v>10.644333926725238</v>
      </c>
      <c r="S89" s="40">
        <v>9.0852213001433597</v>
      </c>
      <c r="T89" s="40">
        <v>7.6788802381771788</v>
      </c>
      <c r="U89" s="40">
        <v>6.3413216384901574</v>
      </c>
      <c r="V89" s="40">
        <v>5.4425189198351589</v>
      </c>
      <c r="W89" s="40">
        <v>4.3340792519745932</v>
      </c>
      <c r="X89" s="40">
        <v>3.0677237368701569</v>
      </c>
      <c r="Y89" s="40">
        <v>1.6840041261785714</v>
      </c>
      <c r="Z89" s="40">
        <v>0.19712887064646623</v>
      </c>
      <c r="AA89" s="40">
        <v>0</v>
      </c>
      <c r="AB89" s="40">
        <v>0</v>
      </c>
      <c r="AC89" s="40">
        <v>0</v>
      </c>
      <c r="AD89" s="40">
        <v>0</v>
      </c>
      <c r="AE89" s="40">
        <v>0</v>
      </c>
      <c r="AF89" s="40">
        <v>0</v>
      </c>
      <c r="AG89" s="40">
        <v>0</v>
      </c>
      <c r="AH89" s="40">
        <v>0</v>
      </c>
      <c r="AI89" s="40">
        <v>0</v>
      </c>
      <c r="AJ89" s="40">
        <v>0</v>
      </c>
      <c r="AK89" s="40">
        <v>0</v>
      </c>
    </row>
    <row r="90" spans="2:37" ht="12" customHeight="1">
      <c r="B90" s="28" t="s">
        <v>0</v>
      </c>
      <c r="C90" s="9" t="s">
        <v>3</v>
      </c>
      <c r="D90" s="16" t="s">
        <v>23</v>
      </c>
      <c r="E90" s="12" t="s">
        <v>128</v>
      </c>
      <c r="F90" s="12" t="s">
        <v>125</v>
      </c>
      <c r="G90" s="30">
        <v>91.180615135901462</v>
      </c>
      <c r="H90" s="30">
        <v>84.20314309379242</v>
      </c>
      <c r="I90" s="30">
        <v>89.146703463640677</v>
      </c>
      <c r="J90" s="30">
        <v>86.630804485284656</v>
      </c>
      <c r="K90" s="30">
        <v>85.711250705080971</v>
      </c>
      <c r="L90" s="30">
        <v>88.362508661933759</v>
      </c>
      <c r="M90" s="30">
        <v>87.939835296469425</v>
      </c>
      <c r="N90" s="30">
        <v>88.069182258872885</v>
      </c>
      <c r="O90" s="30">
        <v>87.940087774023098</v>
      </c>
      <c r="P90" s="30">
        <v>90.251358270991261</v>
      </c>
      <c r="Q90" s="30">
        <v>89.353586860902737</v>
      </c>
      <c r="R90" s="30">
        <v>86.679720725453791</v>
      </c>
      <c r="S90" s="30">
        <v>85.646665030298607</v>
      </c>
      <c r="T90" s="30">
        <v>85.466717630989038</v>
      </c>
      <c r="U90" s="30">
        <v>85.604633131909111</v>
      </c>
      <c r="V90" s="30">
        <v>87.918417781922798</v>
      </c>
      <c r="W90" s="30">
        <v>88.917831475056246</v>
      </c>
      <c r="X90" s="30">
        <v>88.906238591864152</v>
      </c>
      <c r="Y90" s="30">
        <v>88.167571259894757</v>
      </c>
      <c r="Z90" s="30">
        <v>85.612483730669254</v>
      </c>
      <c r="AA90" s="30">
        <v>84.536506254928142</v>
      </c>
      <c r="AB90" s="30">
        <v>84.389443161178306</v>
      </c>
      <c r="AC90" s="30">
        <v>84.55213051165633</v>
      </c>
      <c r="AD90" s="30">
        <v>86.787153301039041</v>
      </c>
      <c r="AE90" s="30">
        <v>87.383423199079701</v>
      </c>
      <c r="AF90" s="30">
        <v>87.099396780399914</v>
      </c>
      <c r="AG90" s="30">
        <v>86.468530628014548</v>
      </c>
      <c r="AH90" s="30">
        <v>83.644036439916221</v>
      </c>
      <c r="AI90" s="30">
        <v>82.667315787084291</v>
      </c>
      <c r="AJ90" s="30">
        <v>82.407340117225161</v>
      </c>
      <c r="AK90" s="30">
        <v>82.4163342657219</v>
      </c>
    </row>
    <row r="91" spans="2:37" ht="12" customHeight="1">
      <c r="B91" s="28" t="s">
        <v>0</v>
      </c>
      <c r="C91" s="9" t="s">
        <v>3</v>
      </c>
      <c r="D91" s="16" t="s">
        <v>23</v>
      </c>
      <c r="E91" s="12" t="s">
        <v>141</v>
      </c>
      <c r="F91" s="9" t="s">
        <v>127</v>
      </c>
      <c r="G91" s="27">
        <v>0</v>
      </c>
      <c r="H91" s="27">
        <v>5.4269999999999999E-2</v>
      </c>
      <c r="I91" s="27">
        <v>0.21816539999999995</v>
      </c>
      <c r="J91" s="27">
        <v>0.32888434049999987</v>
      </c>
      <c r="K91" s="27">
        <v>0.49579314330374985</v>
      </c>
      <c r="L91" s="27">
        <v>0.71972637969594344</v>
      </c>
      <c r="M91" s="27">
        <v>0.77896539710168633</v>
      </c>
      <c r="N91" s="27">
        <v>0.83877881152199418</v>
      </c>
      <c r="O91" s="27">
        <v>0.8598321596911962</v>
      </c>
      <c r="P91" s="27">
        <v>0.88141394689944508</v>
      </c>
      <c r="Q91" s="27">
        <v>0.90353743696662103</v>
      </c>
      <c r="R91" s="27">
        <v>0.92547949679999997</v>
      </c>
      <c r="S91" s="27">
        <v>0.9439890867359999</v>
      </c>
      <c r="T91" s="27">
        <v>0.96286886847071995</v>
      </c>
      <c r="U91" s="27">
        <v>0.9821262458401343</v>
      </c>
      <c r="V91" s="27">
        <v>1</v>
      </c>
      <c r="W91" s="27">
        <v>1</v>
      </c>
      <c r="X91" s="27">
        <v>1</v>
      </c>
      <c r="Y91" s="27">
        <v>1</v>
      </c>
      <c r="Z91" s="27">
        <v>1</v>
      </c>
      <c r="AA91" s="27">
        <v>1</v>
      </c>
      <c r="AB91" s="27">
        <v>1</v>
      </c>
      <c r="AC91" s="27">
        <v>1</v>
      </c>
      <c r="AD91" s="27">
        <v>1</v>
      </c>
      <c r="AE91" s="27">
        <v>1</v>
      </c>
      <c r="AF91" s="27">
        <v>1</v>
      </c>
      <c r="AG91" s="27">
        <v>1</v>
      </c>
      <c r="AH91" s="27">
        <v>1</v>
      </c>
      <c r="AI91" s="27">
        <v>1</v>
      </c>
      <c r="AJ91" s="27">
        <v>1</v>
      </c>
      <c r="AK91" s="27">
        <v>1</v>
      </c>
    </row>
    <row r="92" spans="2:37" ht="12" customHeight="1">
      <c r="B92" s="28" t="s">
        <v>0</v>
      </c>
      <c r="C92" s="9" t="s">
        <v>3</v>
      </c>
      <c r="D92" s="16" t="s">
        <v>23</v>
      </c>
      <c r="E92" s="12" t="s">
        <v>142</v>
      </c>
      <c r="F92" s="12" t="s">
        <v>125</v>
      </c>
      <c r="G92" s="37">
        <v>0</v>
      </c>
      <c r="H92" s="37">
        <v>4.5697045757001149</v>
      </c>
      <c r="I92" s="37">
        <v>19.44872621982655</v>
      </c>
      <c r="J92" s="37">
        <v>28.491515000127276</v>
      </c>
      <c r="K92" s="37">
        <v>42.495050403567838</v>
      </c>
      <c r="L92" s="37">
        <v>63.59682846010503</v>
      </c>
      <c r="M92" s="37">
        <v>68.502088722771191</v>
      </c>
      <c r="N92" s="37">
        <v>73.870564026811294</v>
      </c>
      <c r="O92" s="37">
        <v>75.613715594171637</v>
      </c>
      <c r="P92" s="37">
        <v>79.548805906670282</v>
      </c>
      <c r="Q92" s="37">
        <v>80.734310856074401</v>
      </c>
      <c r="R92" s="37">
        <v>80.220304319757503</v>
      </c>
      <c r="S92" s="37">
        <v>80.849517103935682</v>
      </c>
      <c r="T92" s="37">
        <v>82.293241697256946</v>
      </c>
      <c r="U92" s="37">
        <v>84.074556964363879</v>
      </c>
      <c r="V92" s="37">
        <v>87.918417781922798</v>
      </c>
      <c r="W92" s="37">
        <v>88.917831475056246</v>
      </c>
      <c r="X92" s="37">
        <v>88.906238591864152</v>
      </c>
      <c r="Y92" s="37">
        <v>88.167571259894757</v>
      </c>
      <c r="Z92" s="37">
        <v>85.612483730669254</v>
      </c>
      <c r="AA92" s="37">
        <v>84.536506254928142</v>
      </c>
      <c r="AB92" s="37">
        <v>84.389443161178306</v>
      </c>
      <c r="AC92" s="37">
        <v>84.55213051165633</v>
      </c>
      <c r="AD92" s="37">
        <v>86.787153301039041</v>
      </c>
      <c r="AE92" s="37">
        <v>87.383423199079701</v>
      </c>
      <c r="AF92" s="37">
        <v>87.099396780399914</v>
      </c>
      <c r="AG92" s="37">
        <v>86.468530628014548</v>
      </c>
      <c r="AH92" s="37">
        <v>83.644036439916221</v>
      </c>
      <c r="AI92" s="37">
        <v>82.667315787084291</v>
      </c>
      <c r="AJ92" s="37">
        <v>82.407340117225161</v>
      </c>
      <c r="AK92" s="37">
        <v>82.4163342657219</v>
      </c>
    </row>
    <row r="93" spans="2:37" ht="12" customHeight="1">
      <c r="B93" s="28" t="s">
        <v>0</v>
      </c>
      <c r="C93" s="9" t="s">
        <v>3</v>
      </c>
      <c r="D93" s="17" t="s">
        <v>23</v>
      </c>
      <c r="E93" s="14" t="s">
        <v>143</v>
      </c>
      <c r="F93" s="15" t="s">
        <v>125</v>
      </c>
      <c r="G93" s="40">
        <v>91.180615135901462</v>
      </c>
      <c r="H93" s="40">
        <v>79.633438518092305</v>
      </c>
      <c r="I93" s="40">
        <v>69.697977243814123</v>
      </c>
      <c r="J93" s="40">
        <v>58.139289485157377</v>
      </c>
      <c r="K93" s="40">
        <v>43.216200301513133</v>
      </c>
      <c r="L93" s="40">
        <v>24.765680201828729</v>
      </c>
      <c r="M93" s="40">
        <v>19.437746573698234</v>
      </c>
      <c r="N93" s="40">
        <v>14.198618232061591</v>
      </c>
      <c r="O93" s="40">
        <v>12.326372179851461</v>
      </c>
      <c r="P93" s="40">
        <v>10.702552364320979</v>
      </c>
      <c r="Q93" s="40">
        <v>8.6192760048283361</v>
      </c>
      <c r="R93" s="40">
        <v>6.4594164056962882</v>
      </c>
      <c r="S93" s="40">
        <v>4.7971479263629249</v>
      </c>
      <c r="T93" s="40">
        <v>3.1734759337320924</v>
      </c>
      <c r="U93" s="40">
        <v>1.5300761675452321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>
        <v>0</v>
      </c>
    </row>
    <row r="94" spans="2:37" ht="12" customHeight="1">
      <c r="B94" s="28" t="s">
        <v>0</v>
      </c>
      <c r="C94" s="9" t="s">
        <v>3</v>
      </c>
      <c r="D94" s="16" t="s">
        <v>24</v>
      </c>
      <c r="E94" s="12" t="s">
        <v>128</v>
      </c>
      <c r="F94" s="12" t="s">
        <v>125</v>
      </c>
      <c r="G94" s="30">
        <v>97.673889844309073</v>
      </c>
      <c r="H94" s="30">
        <v>115.3521833564911</v>
      </c>
      <c r="I94" s="30">
        <v>118.22752033991061</v>
      </c>
      <c r="J94" s="30">
        <v>110.61796268406408</v>
      </c>
      <c r="K94" s="30">
        <v>109.32027074636252</v>
      </c>
      <c r="L94" s="30">
        <v>115.7067815264369</v>
      </c>
      <c r="M94" s="30">
        <v>114.84379388177175</v>
      </c>
      <c r="N94" s="30">
        <v>115.23952922516615</v>
      </c>
      <c r="O94" s="30">
        <v>115.73323491274023</v>
      </c>
      <c r="P94" s="30">
        <v>123.60344405108786</v>
      </c>
      <c r="Q94" s="30">
        <v>125.57824447466444</v>
      </c>
      <c r="R94" s="30">
        <v>120.1829354145885</v>
      </c>
      <c r="S94" s="30">
        <v>117.31282735056088</v>
      </c>
      <c r="T94" s="30">
        <v>115.64093189355539</v>
      </c>
      <c r="U94" s="30">
        <v>114.40075760009975</v>
      </c>
      <c r="V94" s="30">
        <v>120.39286670455043</v>
      </c>
      <c r="W94" s="30">
        <v>124.83590962141292</v>
      </c>
      <c r="X94" s="30">
        <v>128.03098144040194</v>
      </c>
      <c r="Y94" s="30">
        <v>130.2847991617958</v>
      </c>
      <c r="Z94" s="30">
        <v>124.97500308837395</v>
      </c>
      <c r="AA94" s="30">
        <v>121.90925745714824</v>
      </c>
      <c r="AB94" s="30">
        <v>120.06053390432459</v>
      </c>
      <c r="AC94" s="30">
        <v>118.80920230304474</v>
      </c>
      <c r="AD94" s="30">
        <v>124.96005790361784</v>
      </c>
      <c r="AE94" s="30">
        <v>129.00816553227293</v>
      </c>
      <c r="AF94" s="30">
        <v>131.90593458189332</v>
      </c>
      <c r="AG94" s="30">
        <v>134.36686597085989</v>
      </c>
      <c r="AH94" s="30">
        <v>128.3938963177942</v>
      </c>
      <c r="AI94" s="30">
        <v>125.35708679221575</v>
      </c>
      <c r="AJ94" s="30">
        <v>123.43818348949492</v>
      </c>
      <c r="AK94" s="30">
        <v>121.92717793823067</v>
      </c>
    </row>
    <row r="95" spans="2:37" ht="12" customHeight="1">
      <c r="B95" s="28" t="s">
        <v>0</v>
      </c>
      <c r="C95" s="9" t="s">
        <v>3</v>
      </c>
      <c r="D95" s="16" t="s">
        <v>24</v>
      </c>
      <c r="E95" s="12" t="s">
        <v>141</v>
      </c>
      <c r="F95" s="9" t="s">
        <v>127</v>
      </c>
      <c r="G95" s="27">
        <v>0</v>
      </c>
      <c r="H95" s="27">
        <v>2.1707999999999998E-2</v>
      </c>
      <c r="I95" s="27">
        <v>4.3633079999999991E-2</v>
      </c>
      <c r="J95" s="27">
        <v>8.7702490799999977E-2</v>
      </c>
      <c r="K95" s="27">
        <v>0.13221150488099995</v>
      </c>
      <c r="L95" s="27">
        <v>0.16609070300675616</v>
      </c>
      <c r="M95" s="27">
        <v>0.22256154202905323</v>
      </c>
      <c r="N95" s="27">
        <v>0.27959293717399808</v>
      </c>
      <c r="O95" s="27">
        <v>0.28520576538776599</v>
      </c>
      <c r="P95" s="27">
        <v>0.29093127112792533</v>
      </c>
      <c r="Q95" s="27">
        <v>0.2967717163958184</v>
      </c>
      <c r="R95" s="27">
        <v>0.30248861192812482</v>
      </c>
      <c r="S95" s="27">
        <v>0.30702594110704667</v>
      </c>
      <c r="T95" s="27">
        <v>0.3116313302236523</v>
      </c>
      <c r="U95" s="27">
        <v>0.31630580017700699</v>
      </c>
      <c r="V95" s="27">
        <v>0.32105038717966211</v>
      </c>
      <c r="W95" s="27">
        <v>0.32586614298735694</v>
      </c>
      <c r="X95" s="27">
        <v>0.33075413513216728</v>
      </c>
      <c r="Y95" s="27">
        <v>0.3357154471591498</v>
      </c>
      <c r="Z95" s="27">
        <v>0.340751178866537</v>
      </c>
      <c r="AA95" s="27">
        <v>0.34586244654953507</v>
      </c>
      <c r="AB95" s="27">
        <v>0.35105038324777804</v>
      </c>
      <c r="AC95" s="27">
        <v>0.35631613899649467</v>
      </c>
      <c r="AD95" s="27">
        <v>0.36166088108144201</v>
      </c>
      <c r="AE95" s="27">
        <v>0.36708579429766364</v>
      </c>
      <c r="AF95" s="27">
        <v>0.3725920812121285</v>
      </c>
      <c r="AG95" s="27">
        <v>0.37818096243031046</v>
      </c>
      <c r="AH95" s="27">
        <v>0.38385367686676503</v>
      </c>
      <c r="AI95" s="27">
        <v>0.38961148201976648</v>
      </c>
      <c r="AJ95" s="27">
        <v>0.39545565425006296</v>
      </c>
      <c r="AK95" s="27">
        <v>0.40138748906381388</v>
      </c>
    </row>
    <row r="96" spans="2:37" ht="12" customHeight="1">
      <c r="B96" s="28" t="s">
        <v>0</v>
      </c>
      <c r="C96" s="9" t="s">
        <v>3</v>
      </c>
      <c r="D96" s="16" t="s">
        <v>24</v>
      </c>
      <c r="E96" s="12" t="s">
        <v>142</v>
      </c>
      <c r="F96" s="12" t="s">
        <v>125</v>
      </c>
      <c r="G96" s="37">
        <v>0</v>
      </c>
      <c r="H96" s="37">
        <v>2.5040651963027085</v>
      </c>
      <c r="I96" s="37">
        <v>5.1586308531929461</v>
      </c>
      <c r="J96" s="37">
        <v>9.7014708546138717</v>
      </c>
      <c r="K96" s="37">
        <v>14.453397509374945</v>
      </c>
      <c r="L96" s="37">
        <v>19.217820686375052</v>
      </c>
      <c r="M96" s="37">
        <v>25.559811858793868</v>
      </c>
      <c r="N96" s="37">
        <v>32.220158454612992</v>
      </c>
      <c r="O96" s="37">
        <v>33.007785844090201</v>
      </c>
      <c r="P96" s="37">
        <v>35.96010709357239</v>
      </c>
      <c r="Q96" s="37">
        <v>37.268071154719863</v>
      </c>
      <c r="R96" s="37">
        <v>36.353969311006352</v>
      </c>
      <c r="S96" s="37">
        <v>36.018081221234439</v>
      </c>
      <c r="T96" s="37">
        <v>36.037337434291445</v>
      </c>
      <c r="U96" s="37">
        <v>36.185623173555364</v>
      </c>
      <c r="V96" s="37">
        <v>38.652176469165369</v>
      </c>
      <c r="W96" s="37">
        <v>40.679796374648113</v>
      </c>
      <c r="X96" s="37">
        <v>42.346776536442704</v>
      </c>
      <c r="Y96" s="37">
        <v>43.738619608642303</v>
      </c>
      <c r="Z96" s="37">
        <v>42.585379631212525</v>
      </c>
      <c r="AA96" s="37">
        <v>42.163834041166446</v>
      </c>
      <c r="AB96" s="37">
        <v>42.147296440045999</v>
      </c>
      <c r="AC96" s="37">
        <v>42.333636241874345</v>
      </c>
      <c r="AD96" s="37">
        <v>45.193164641410441</v>
      </c>
      <c r="AE96" s="37">
        <v>47.357064915298878</v>
      </c>
      <c r="AF96" s="37">
        <v>49.147106690098504</v>
      </c>
      <c r="AG96" s="37">
        <v>50.814990691604329</v>
      </c>
      <c r="AH96" s="37">
        <v>49.284469188835509</v>
      </c>
      <c r="AI96" s="37">
        <v>48.840560366795671</v>
      </c>
      <c r="AJ96" s="37">
        <v>48.814327611277534</v>
      </c>
      <c r="AK96" s="37">
        <v>48.940043801263251</v>
      </c>
    </row>
    <row r="97" spans="2:37" ht="12" customHeight="1">
      <c r="B97" s="41" t="s">
        <v>0</v>
      </c>
      <c r="C97" s="31" t="s">
        <v>3</v>
      </c>
      <c r="D97" s="18" t="s">
        <v>24</v>
      </c>
      <c r="E97" s="13" t="s">
        <v>143</v>
      </c>
      <c r="F97" s="13" t="s">
        <v>125</v>
      </c>
      <c r="G97" s="42">
        <v>97.673889844309073</v>
      </c>
      <c r="H97" s="42">
        <v>112.84811816018839</v>
      </c>
      <c r="I97" s="42">
        <v>113.06888948671767</v>
      </c>
      <c r="J97" s="42">
        <v>100.91649182945021</v>
      </c>
      <c r="K97" s="42">
        <v>94.866873236987573</v>
      </c>
      <c r="L97" s="42">
        <v>96.48896084006185</v>
      </c>
      <c r="M97" s="42">
        <v>89.283982022977881</v>
      </c>
      <c r="N97" s="42">
        <v>83.019370770553166</v>
      </c>
      <c r="O97" s="42">
        <v>82.725449068650022</v>
      </c>
      <c r="P97" s="42">
        <v>87.643336957515473</v>
      </c>
      <c r="Q97" s="42">
        <v>88.310173319944582</v>
      </c>
      <c r="R97" s="42">
        <v>83.828966103582147</v>
      </c>
      <c r="S97" s="42">
        <v>81.294746129326441</v>
      </c>
      <c r="T97" s="42">
        <v>79.603594459263945</v>
      </c>
      <c r="U97" s="42">
        <v>78.215134426544381</v>
      </c>
      <c r="V97" s="42">
        <v>81.74069023538506</v>
      </c>
      <c r="W97" s="42">
        <v>84.156113246764818</v>
      </c>
      <c r="X97" s="42">
        <v>85.684204903959241</v>
      </c>
      <c r="Y97" s="42">
        <v>86.546179553153507</v>
      </c>
      <c r="Z97" s="42">
        <v>82.389623457161434</v>
      </c>
      <c r="AA97" s="42">
        <v>79.745423415981804</v>
      </c>
      <c r="AB97" s="42">
        <v>77.913237464278581</v>
      </c>
      <c r="AC97" s="42">
        <v>76.475566061170397</v>
      </c>
      <c r="AD97" s="42">
        <v>79.76689326220739</v>
      </c>
      <c r="AE97" s="42">
        <v>81.651100616974048</v>
      </c>
      <c r="AF97" s="42">
        <v>82.758827891794823</v>
      </c>
      <c r="AG97" s="42">
        <v>83.551875279255569</v>
      </c>
      <c r="AH97" s="42">
        <v>79.109427128958686</v>
      </c>
      <c r="AI97" s="42">
        <v>76.516526425420082</v>
      </c>
      <c r="AJ97" s="42">
        <v>74.623855878217384</v>
      </c>
      <c r="AK97" s="42">
        <v>72.987134136967427</v>
      </c>
    </row>
    <row r="98" spans="2:37" ht="12" customHeight="1">
      <c r="B98" s="28" t="s">
        <v>0</v>
      </c>
      <c r="C98" s="9" t="s">
        <v>3</v>
      </c>
      <c r="D98" s="33" t="s">
        <v>25</v>
      </c>
      <c r="E98" s="12" t="s">
        <v>128</v>
      </c>
      <c r="F98" s="12" t="s">
        <v>125</v>
      </c>
      <c r="G98" s="30">
        <v>1295.0341041457193</v>
      </c>
      <c r="H98" s="30">
        <v>1585.1672017739636</v>
      </c>
      <c r="I98" s="30">
        <v>1598.3039216349725</v>
      </c>
      <c r="J98" s="30">
        <v>1538.35246707991</v>
      </c>
      <c r="K98" s="30">
        <v>1539.1957585463492</v>
      </c>
      <c r="L98" s="30">
        <v>1631.0824507230132</v>
      </c>
      <c r="M98" s="30">
        <v>1626.4871524055752</v>
      </c>
      <c r="N98" s="30">
        <v>1634.1343595162996</v>
      </c>
      <c r="O98" s="30">
        <v>1639.1533445562882</v>
      </c>
      <c r="P98" s="30">
        <v>1733.8808806424245</v>
      </c>
      <c r="Q98" s="30">
        <v>1748.4530193758851</v>
      </c>
      <c r="R98" s="30">
        <v>1672.581818658123</v>
      </c>
      <c r="S98" s="30">
        <v>1632.2501890384085</v>
      </c>
      <c r="T98" s="30">
        <v>1608.9960824052441</v>
      </c>
      <c r="U98" s="30">
        <v>1591.9763081168774</v>
      </c>
      <c r="V98" s="30">
        <v>1661.3893219204167</v>
      </c>
      <c r="W98" s="30">
        <v>1707.5747082284759</v>
      </c>
      <c r="X98" s="30">
        <v>1735.4461666690765</v>
      </c>
      <c r="Y98" s="30">
        <v>1749.8710939544744</v>
      </c>
      <c r="Z98" s="30">
        <v>1676.1143062375825</v>
      </c>
      <c r="AA98" s="30">
        <v>1633.8945186471412</v>
      </c>
      <c r="AB98" s="30">
        <v>1609.2082146376451</v>
      </c>
      <c r="AC98" s="30">
        <v>1592.502510006319</v>
      </c>
      <c r="AD98" s="30">
        <v>1660.2462786517415</v>
      </c>
      <c r="AE98" s="30">
        <v>1698.2570683431211</v>
      </c>
      <c r="AF98" s="30">
        <v>1720.0643246464824</v>
      </c>
      <c r="AG98" s="30">
        <v>1735.6228849296122</v>
      </c>
      <c r="AH98" s="30">
        <v>1656.281628081357</v>
      </c>
      <c r="AI98" s="30">
        <v>1616.2105902141991</v>
      </c>
      <c r="AJ98" s="30">
        <v>1591.2570232772646</v>
      </c>
      <c r="AK98" s="30">
        <v>1571.9585696252718</v>
      </c>
    </row>
    <row r="99" spans="2:37" ht="12" customHeight="1">
      <c r="B99" s="28" t="s">
        <v>0</v>
      </c>
      <c r="C99" s="9" t="s">
        <v>3</v>
      </c>
      <c r="D99" s="33" t="s">
        <v>25</v>
      </c>
      <c r="E99" s="12" t="s">
        <v>141</v>
      </c>
      <c r="F99" s="9" t="s">
        <v>127</v>
      </c>
      <c r="G99" s="27">
        <v>0</v>
      </c>
      <c r="H99" s="27">
        <v>3.9154216829490961E-2</v>
      </c>
      <c r="I99" s="27">
        <v>0.12458648622979496</v>
      </c>
      <c r="J99" s="27">
        <v>0.20158112747208623</v>
      </c>
      <c r="K99" s="27">
        <v>0.31586596749739104</v>
      </c>
      <c r="L99" s="27">
        <v>0.44303970008282306</v>
      </c>
      <c r="M99" s="27">
        <v>0.51210442880728269</v>
      </c>
      <c r="N99" s="27">
        <v>0.5772418327647777</v>
      </c>
      <c r="O99" s="27">
        <v>0.6088450618971839</v>
      </c>
      <c r="P99" s="27">
        <v>0.62442752429009596</v>
      </c>
      <c r="Q99" s="27">
        <v>0.63887756503408688</v>
      </c>
      <c r="R99" s="27">
        <v>0.64608949877556876</v>
      </c>
      <c r="S99" s="27">
        <v>0.65333928821157861</v>
      </c>
      <c r="T99" s="27">
        <v>0.66066510922818922</v>
      </c>
      <c r="U99" s="27">
        <v>0.66808214017142697</v>
      </c>
      <c r="V99" s="27">
        <v>0.67514352352477336</v>
      </c>
      <c r="W99" s="27">
        <v>0.68179367961986614</v>
      </c>
      <c r="X99" s="27">
        <v>0.688500248910624</v>
      </c>
      <c r="Y99" s="27">
        <v>0.69531860709985516</v>
      </c>
      <c r="Z99" s="27">
        <v>0.70293879760101452</v>
      </c>
      <c r="AA99" s="27">
        <v>0.71065539552501378</v>
      </c>
      <c r="AB99" s="27">
        <v>0.71850504945041749</v>
      </c>
      <c r="AC99" s="27">
        <v>0.72646039819027297</v>
      </c>
      <c r="AD99" s="27">
        <v>0.73401037861412988</v>
      </c>
      <c r="AE99" s="27">
        <v>0.7416806555937131</v>
      </c>
      <c r="AF99" s="27">
        <v>0.74947674597918024</v>
      </c>
      <c r="AG99" s="27">
        <v>0.75740523175713681</v>
      </c>
      <c r="AH99" s="27">
        <v>0.76627661735355268</v>
      </c>
      <c r="AI99" s="27">
        <v>0.77528442250952834</v>
      </c>
      <c r="AJ99" s="27">
        <v>0.78444927023557964</v>
      </c>
      <c r="AK99" s="27">
        <v>0.79378525226179519</v>
      </c>
    </row>
    <row r="100" spans="2:37" ht="12" customHeight="1">
      <c r="B100" s="28" t="s">
        <v>0</v>
      </c>
      <c r="C100" s="9" t="s">
        <v>3</v>
      </c>
      <c r="D100" s="33" t="s">
        <v>25</v>
      </c>
      <c r="E100" s="12" t="s">
        <v>142</v>
      </c>
      <c r="F100" s="12" t="s">
        <v>125</v>
      </c>
      <c r="G100" s="30">
        <v>0</v>
      </c>
      <c r="H100" s="30">
        <v>62.065980329255218</v>
      </c>
      <c r="I100" s="30">
        <v>199.12706952380279</v>
      </c>
      <c r="J100" s="30">
        <v>310.10282476343366</v>
      </c>
      <c r="K100" s="30">
        <v>486.17955744112328</v>
      </c>
      <c r="L100" s="30">
        <v>722.6342797786798</v>
      </c>
      <c r="M100" s="30">
        <v>832.93127414504079</v>
      </c>
      <c r="N100" s="30">
        <v>943.29071267108498</v>
      </c>
      <c r="O100" s="30">
        <v>997.99041952534935</v>
      </c>
      <c r="P100" s="30">
        <v>1082.6829457134804</v>
      </c>
      <c r="Q100" s="30">
        <v>1117.0474075953625</v>
      </c>
      <c r="R100" s="30">
        <v>1080.6375488779559</v>
      </c>
      <c r="S100" s="30">
        <v>1066.4131766895684</v>
      </c>
      <c r="T100" s="30">
        <v>1063.0075725299891</v>
      </c>
      <c r="U100" s="30">
        <v>1063.5709390289305</v>
      </c>
      <c r="V100" s="30">
        <v>1121.676240747784</v>
      </c>
      <c r="W100" s="30">
        <v>1164.2136435489119</v>
      </c>
      <c r="X100" s="30">
        <v>1194.8551177226475</v>
      </c>
      <c r="Y100" s="30">
        <v>1216.7179316527249</v>
      </c>
      <c r="Z100" s="30">
        <v>1178.2057750685049</v>
      </c>
      <c r="AA100" s="30">
        <v>1161.1359553953362</v>
      </c>
      <c r="AB100" s="30">
        <v>1156.2242278342392</v>
      </c>
      <c r="AC100" s="30">
        <v>1156.8900075381996</v>
      </c>
      <c r="AD100" s="30">
        <v>1218.6379995858649</v>
      </c>
      <c r="AE100" s="30">
        <v>1259.5644158153832</v>
      </c>
      <c r="AF100" s="30">
        <v>1289.148212910922</v>
      </c>
      <c r="AG100" s="30">
        <v>1314.5698534031033</v>
      </c>
      <c r="AH100" s="30">
        <v>1269.1698833510172</v>
      </c>
      <c r="AI100" s="30">
        <v>1253.0228940879992</v>
      </c>
      <c r="AJ100" s="30">
        <v>1248.260410667091</v>
      </c>
      <c r="AK100" s="30">
        <v>1247.7975297350872</v>
      </c>
    </row>
    <row r="101" spans="2:37" ht="12" customHeight="1">
      <c r="B101" s="28" t="s">
        <v>0</v>
      </c>
      <c r="C101" s="9" t="s">
        <v>3</v>
      </c>
      <c r="D101" s="34" t="s">
        <v>25</v>
      </c>
      <c r="E101" s="14" t="s">
        <v>143</v>
      </c>
      <c r="F101" s="14" t="s">
        <v>125</v>
      </c>
      <c r="G101" s="35">
        <v>1295.0341041457193</v>
      </c>
      <c r="H101" s="35">
        <v>1523.1012214447082</v>
      </c>
      <c r="I101" s="35">
        <v>1399.1768521111699</v>
      </c>
      <c r="J101" s="35">
        <v>1228.2496423164762</v>
      </c>
      <c r="K101" s="35">
        <v>1053.0162011052257</v>
      </c>
      <c r="L101" s="35">
        <v>908.44817094433347</v>
      </c>
      <c r="M101" s="35">
        <v>793.55587826053443</v>
      </c>
      <c r="N101" s="35">
        <v>690.84364684521461</v>
      </c>
      <c r="O101" s="35">
        <v>641.16292503093905</v>
      </c>
      <c r="P101" s="35">
        <v>651.19793492894451</v>
      </c>
      <c r="Q101" s="35">
        <v>631.40561178052269</v>
      </c>
      <c r="R101" s="35">
        <v>591.94426978016702</v>
      </c>
      <c r="S101" s="35">
        <v>565.83701234883995</v>
      </c>
      <c r="T101" s="35">
        <v>545.98850987525475</v>
      </c>
      <c r="U101" s="35">
        <v>528.40536908794684</v>
      </c>
      <c r="V101" s="35">
        <v>539.71308117263254</v>
      </c>
      <c r="W101" s="35">
        <v>543.3610646795637</v>
      </c>
      <c r="X101" s="35">
        <v>540.59104894642928</v>
      </c>
      <c r="Y101" s="35">
        <v>533.15316230174938</v>
      </c>
      <c r="Z101" s="35">
        <v>497.90853116907795</v>
      </c>
      <c r="AA101" s="35">
        <v>472.75856325180519</v>
      </c>
      <c r="AB101" s="35">
        <v>452.98398680340586</v>
      </c>
      <c r="AC101" s="35">
        <v>435.61250246811926</v>
      </c>
      <c r="AD101" s="35">
        <v>441.60827906587684</v>
      </c>
      <c r="AE101" s="35">
        <v>438.69265252773755</v>
      </c>
      <c r="AF101" s="35">
        <v>430.91611173556061</v>
      </c>
      <c r="AG101" s="35">
        <v>421.05303152650879</v>
      </c>
      <c r="AH101" s="35">
        <v>387.11174473033964</v>
      </c>
      <c r="AI101" s="35">
        <v>363.18769612619985</v>
      </c>
      <c r="AJ101" s="35">
        <v>342.99661261017354</v>
      </c>
      <c r="AK101" s="35">
        <v>324.16103989018478</v>
      </c>
    </row>
    <row r="102" spans="2:37" ht="12" customHeight="1">
      <c r="B102" s="28" t="s">
        <v>0</v>
      </c>
      <c r="C102" s="9" t="s">
        <v>3</v>
      </c>
      <c r="D102" s="36" t="s">
        <v>26</v>
      </c>
      <c r="E102" s="12" t="s">
        <v>128</v>
      </c>
      <c r="F102" s="12" t="s">
        <v>125</v>
      </c>
      <c r="G102" s="30">
        <v>290.35990312475258</v>
      </c>
      <c r="H102" s="30">
        <v>376.71343932698471</v>
      </c>
      <c r="I102" s="30">
        <v>379.00201459847966</v>
      </c>
      <c r="J102" s="30">
        <v>363.07430461009227</v>
      </c>
      <c r="K102" s="30">
        <v>363.92833087286863</v>
      </c>
      <c r="L102" s="30">
        <v>388.72446191100528</v>
      </c>
      <c r="M102" s="30">
        <v>388.20380893883458</v>
      </c>
      <c r="N102" s="30">
        <v>390.93098091677609</v>
      </c>
      <c r="O102" s="30">
        <v>393.33868353155708</v>
      </c>
      <c r="P102" s="30">
        <v>420.51089689459633</v>
      </c>
      <c r="Q102" s="30">
        <v>426.9964473443531</v>
      </c>
      <c r="R102" s="30">
        <v>408.0376348632127</v>
      </c>
      <c r="S102" s="30">
        <v>397.71196882837228</v>
      </c>
      <c r="T102" s="30">
        <v>391.41881932024967</v>
      </c>
      <c r="U102" s="30">
        <v>386.52074200228833</v>
      </c>
      <c r="V102" s="30">
        <v>406.11721467015661</v>
      </c>
      <c r="W102" s="30">
        <v>420.25439151859149</v>
      </c>
      <c r="X102" s="30">
        <v>430.02848517834212</v>
      </c>
      <c r="Y102" s="30">
        <v>436.55659564223845</v>
      </c>
      <c r="Z102" s="30">
        <v>417.55787054189352</v>
      </c>
      <c r="AA102" s="30">
        <v>406.30647817818601</v>
      </c>
      <c r="AB102" s="30">
        <v>399.18317566523194</v>
      </c>
      <c r="AC102" s="30">
        <v>394.04991583376835</v>
      </c>
      <c r="AD102" s="30">
        <v>413.56490940907486</v>
      </c>
      <c r="AE102" s="30">
        <v>425.88738804578901</v>
      </c>
      <c r="AF102" s="30">
        <v>434.26301785945691</v>
      </c>
      <c r="AG102" s="30">
        <v>441.12802860818607</v>
      </c>
      <c r="AH102" s="30">
        <v>420.11920802498594</v>
      </c>
      <c r="AI102" s="30">
        <v>408.99650812557854</v>
      </c>
      <c r="AJ102" s="30">
        <v>401.60686368946205</v>
      </c>
      <c r="AK102" s="30">
        <v>395.54996696529605</v>
      </c>
    </row>
    <row r="103" spans="2:37" ht="12" customHeight="1">
      <c r="B103" s="28" t="s">
        <v>0</v>
      </c>
      <c r="C103" s="9" t="s">
        <v>3</v>
      </c>
      <c r="D103" s="36" t="s">
        <v>26</v>
      </c>
      <c r="E103" s="12" t="s">
        <v>141</v>
      </c>
      <c r="F103" s="9" t="s">
        <v>127</v>
      </c>
      <c r="G103" s="27">
        <v>0</v>
      </c>
      <c r="H103" s="27">
        <v>6.0299999999999992E-2</v>
      </c>
      <c r="I103" s="27">
        <v>0.24240599999999993</v>
      </c>
      <c r="J103" s="27">
        <v>0.36542704499999984</v>
      </c>
      <c r="K103" s="27">
        <v>0.55088127033749978</v>
      </c>
      <c r="L103" s="27">
        <v>0.79969597743993703</v>
      </c>
      <c r="M103" s="27">
        <v>0.86551710789076242</v>
      </c>
      <c r="N103" s="27">
        <v>0.93197645724666012</v>
      </c>
      <c r="O103" s="27">
        <v>0.95536906632355123</v>
      </c>
      <c r="P103" s="27">
        <v>0.97934882988827232</v>
      </c>
      <c r="Q103" s="27">
        <v>1</v>
      </c>
      <c r="R103" s="27">
        <v>1</v>
      </c>
      <c r="S103" s="27">
        <v>1</v>
      </c>
      <c r="T103" s="27">
        <v>1</v>
      </c>
      <c r="U103" s="27">
        <v>1</v>
      </c>
      <c r="V103" s="27">
        <v>1</v>
      </c>
      <c r="W103" s="27">
        <v>1</v>
      </c>
      <c r="X103" s="27">
        <v>1</v>
      </c>
      <c r="Y103" s="27">
        <v>1</v>
      </c>
      <c r="Z103" s="27">
        <v>1</v>
      </c>
      <c r="AA103" s="27">
        <v>1</v>
      </c>
      <c r="AB103" s="27">
        <v>1</v>
      </c>
      <c r="AC103" s="27">
        <v>1</v>
      </c>
      <c r="AD103" s="27">
        <v>1</v>
      </c>
      <c r="AE103" s="27">
        <v>1</v>
      </c>
      <c r="AF103" s="27">
        <v>1</v>
      </c>
      <c r="AG103" s="27">
        <v>1</v>
      </c>
      <c r="AH103" s="27">
        <v>1</v>
      </c>
      <c r="AI103" s="27">
        <v>1</v>
      </c>
      <c r="AJ103" s="27">
        <v>1</v>
      </c>
      <c r="AK103" s="27">
        <v>1</v>
      </c>
    </row>
    <row r="104" spans="2:37" ht="12" customHeight="1">
      <c r="B104" s="28" t="s">
        <v>0</v>
      </c>
      <c r="C104" s="9" t="s">
        <v>3</v>
      </c>
      <c r="D104" s="36" t="s">
        <v>26</v>
      </c>
      <c r="E104" s="12" t="s">
        <v>142</v>
      </c>
      <c r="F104" s="12" t="s">
        <v>125</v>
      </c>
      <c r="G104" s="37">
        <v>0</v>
      </c>
      <c r="H104" s="37">
        <v>22.715820391417175</v>
      </c>
      <c r="I104" s="37">
        <v>91.872362350759033</v>
      </c>
      <c r="J104" s="37">
        <v>132.67717024909584</v>
      </c>
      <c r="K104" s="37">
        <v>200.48130122305182</v>
      </c>
      <c r="L104" s="37">
        <v>310.86138852273496</v>
      </c>
      <c r="M104" s="37">
        <v>335.99703798491822</v>
      </c>
      <c r="N104" s="37">
        <v>364.33847062277869</v>
      </c>
      <c r="O104" s="37">
        <v>375.78361083447851</v>
      </c>
      <c r="P104" s="37">
        <v>411.82685482899086</v>
      </c>
      <c r="Q104" s="37">
        <v>426.9964473443531</v>
      </c>
      <c r="R104" s="37">
        <v>408.0376348632127</v>
      </c>
      <c r="S104" s="37">
        <v>397.71196882837228</v>
      </c>
      <c r="T104" s="37">
        <v>391.41881932024967</v>
      </c>
      <c r="U104" s="37">
        <v>386.52074200228833</v>
      </c>
      <c r="V104" s="37">
        <v>406.11721467015661</v>
      </c>
      <c r="W104" s="37">
        <v>420.25439151859149</v>
      </c>
      <c r="X104" s="37">
        <v>430.02848517834212</v>
      </c>
      <c r="Y104" s="37">
        <v>436.55659564223845</v>
      </c>
      <c r="Z104" s="37">
        <v>417.55787054189352</v>
      </c>
      <c r="AA104" s="37">
        <v>406.30647817818601</v>
      </c>
      <c r="AB104" s="37">
        <v>399.18317566523194</v>
      </c>
      <c r="AC104" s="37">
        <v>394.04991583376835</v>
      </c>
      <c r="AD104" s="37">
        <v>413.56490940907486</v>
      </c>
      <c r="AE104" s="37">
        <v>425.88738804578901</v>
      </c>
      <c r="AF104" s="37">
        <v>434.26301785945691</v>
      </c>
      <c r="AG104" s="37">
        <v>441.12802860818607</v>
      </c>
      <c r="AH104" s="37">
        <v>420.11920802498594</v>
      </c>
      <c r="AI104" s="37">
        <v>408.99650812557854</v>
      </c>
      <c r="AJ104" s="37">
        <v>401.60686368946205</v>
      </c>
      <c r="AK104" s="37">
        <v>395.54996696529605</v>
      </c>
    </row>
    <row r="105" spans="2:37" ht="12" customHeight="1">
      <c r="B105" s="28" t="s">
        <v>0</v>
      </c>
      <c r="C105" s="9" t="s">
        <v>3</v>
      </c>
      <c r="D105" s="38" t="s">
        <v>26</v>
      </c>
      <c r="E105" s="14" t="s">
        <v>143</v>
      </c>
      <c r="F105" s="15" t="s">
        <v>125</v>
      </c>
      <c r="G105" s="39">
        <v>290.35990312475258</v>
      </c>
      <c r="H105" s="39">
        <v>353.99761893556752</v>
      </c>
      <c r="I105" s="39">
        <v>287.12965224772063</v>
      </c>
      <c r="J105" s="39">
        <v>230.39713436099643</v>
      </c>
      <c r="K105" s="39">
        <v>163.44702964981681</v>
      </c>
      <c r="L105" s="39">
        <v>77.863073388270323</v>
      </c>
      <c r="M105" s="39">
        <v>52.206770953916362</v>
      </c>
      <c r="N105" s="39">
        <v>26.592510293997407</v>
      </c>
      <c r="O105" s="39">
        <v>17.555072697078572</v>
      </c>
      <c r="P105" s="39">
        <v>8.6840420656054675</v>
      </c>
      <c r="Q105" s="39">
        <v>0</v>
      </c>
      <c r="R105" s="39">
        <v>0</v>
      </c>
      <c r="S105" s="39">
        <v>0</v>
      </c>
      <c r="T105" s="39">
        <v>0</v>
      </c>
      <c r="U105" s="39">
        <v>0</v>
      </c>
      <c r="V105" s="39">
        <v>0</v>
      </c>
      <c r="W105" s="39">
        <v>0</v>
      </c>
      <c r="X105" s="39">
        <v>0</v>
      </c>
      <c r="Y105" s="39">
        <v>0</v>
      </c>
      <c r="Z105" s="39">
        <v>0</v>
      </c>
      <c r="AA105" s="39">
        <v>0</v>
      </c>
      <c r="AB105" s="39">
        <v>0</v>
      </c>
      <c r="AC105" s="39">
        <v>0</v>
      </c>
      <c r="AD105" s="39">
        <v>0</v>
      </c>
      <c r="AE105" s="39">
        <v>0</v>
      </c>
      <c r="AF105" s="39">
        <v>0</v>
      </c>
      <c r="AG105" s="39">
        <v>0</v>
      </c>
      <c r="AH105" s="39">
        <v>0</v>
      </c>
      <c r="AI105" s="39">
        <v>0</v>
      </c>
      <c r="AJ105" s="39">
        <v>0</v>
      </c>
      <c r="AK105" s="39">
        <v>0</v>
      </c>
    </row>
    <row r="106" spans="2:37" ht="12" customHeight="1">
      <c r="B106" s="28" t="s">
        <v>0</v>
      </c>
      <c r="C106" s="9" t="s">
        <v>3</v>
      </c>
      <c r="D106" s="36" t="s">
        <v>27</v>
      </c>
      <c r="E106" s="12" t="s">
        <v>128</v>
      </c>
      <c r="F106" s="12" t="s">
        <v>125</v>
      </c>
      <c r="G106" s="30">
        <v>82.077112735207535</v>
      </c>
      <c r="H106" s="30">
        <v>98.118397182085246</v>
      </c>
      <c r="I106" s="30">
        <v>100.09128455639609</v>
      </c>
      <c r="J106" s="30">
        <v>97.309586088204384</v>
      </c>
      <c r="K106" s="30">
        <v>97.551609774323737</v>
      </c>
      <c r="L106" s="30">
        <v>103.13875614031973</v>
      </c>
      <c r="M106" s="30">
        <v>103.11878331757171</v>
      </c>
      <c r="N106" s="30">
        <v>103.76533648407026</v>
      </c>
      <c r="O106" s="30">
        <v>104.17291856832449</v>
      </c>
      <c r="P106" s="30">
        <v>109.72657692656816</v>
      </c>
      <c r="Q106" s="30">
        <v>110.45829282731751</v>
      </c>
      <c r="R106" s="30">
        <v>106.31505405116476</v>
      </c>
      <c r="S106" s="30">
        <v>104.29411081982339</v>
      </c>
      <c r="T106" s="30">
        <v>103.23917278768791</v>
      </c>
      <c r="U106" s="30">
        <v>102.47582522818917</v>
      </c>
      <c r="V106" s="30">
        <v>106.72655319870657</v>
      </c>
      <c r="W106" s="30">
        <v>109.56730512416949</v>
      </c>
      <c r="X106" s="30">
        <v>111.29750810238302</v>
      </c>
      <c r="Y106" s="30">
        <v>112.23381786837759</v>
      </c>
      <c r="Z106" s="30">
        <v>108.18988014501537</v>
      </c>
      <c r="AA106" s="30">
        <v>106.00741259035591</v>
      </c>
      <c r="AB106" s="30">
        <v>104.84559307948507</v>
      </c>
      <c r="AC106" s="30">
        <v>104.06429066160889</v>
      </c>
      <c r="AD106" s="30">
        <v>108.29515564524955</v>
      </c>
      <c r="AE106" s="30">
        <v>110.63568497792747</v>
      </c>
      <c r="AF106" s="30">
        <v>111.97868079977609</v>
      </c>
      <c r="AG106" s="30">
        <v>112.9685661355163</v>
      </c>
      <c r="AH106" s="30">
        <v>108.421572833395</v>
      </c>
      <c r="AI106" s="30">
        <v>106.28269129228495</v>
      </c>
      <c r="AJ106" s="30">
        <v>105.01852394775381</v>
      </c>
      <c r="AK106" s="30">
        <v>104.02366457702675</v>
      </c>
    </row>
    <row r="107" spans="2:37" ht="12" customHeight="1">
      <c r="B107" s="28" t="s">
        <v>0</v>
      </c>
      <c r="C107" s="9" t="s">
        <v>3</v>
      </c>
      <c r="D107" s="36" t="s">
        <v>27</v>
      </c>
      <c r="E107" s="12" t="s">
        <v>141</v>
      </c>
      <c r="F107" s="9" t="s">
        <v>127</v>
      </c>
      <c r="G107" s="27">
        <v>0</v>
      </c>
      <c r="H107" s="27">
        <v>3.6179999999999997E-2</v>
      </c>
      <c r="I107" s="27">
        <v>8.4842099999999976E-2</v>
      </c>
      <c r="J107" s="27">
        <v>0.15835171949999993</v>
      </c>
      <c r="K107" s="27">
        <v>0.36725418022499984</v>
      </c>
      <c r="L107" s="27">
        <v>0.49212060150149967</v>
      </c>
      <c r="M107" s="27">
        <v>0.55640385507263301</v>
      </c>
      <c r="N107" s="27">
        <v>0.62131763816444008</v>
      </c>
      <c r="O107" s="27">
        <v>0.6337905897505911</v>
      </c>
      <c r="P107" s="27">
        <v>0.64651393583983408</v>
      </c>
      <c r="Q107" s="27">
        <v>0.65877737624999977</v>
      </c>
      <c r="R107" s="27">
        <v>0.66865903689374973</v>
      </c>
      <c r="S107" s="27">
        <v>0.67868892244715584</v>
      </c>
      <c r="T107" s="27">
        <v>0.68886925628386297</v>
      </c>
      <c r="U107" s="27">
        <v>0.69920229512812082</v>
      </c>
      <c r="V107" s="27">
        <v>0.70969032955504263</v>
      </c>
      <c r="W107" s="27">
        <v>0.72033568449836816</v>
      </c>
      <c r="X107" s="27">
        <v>0.73114071976584361</v>
      </c>
      <c r="Y107" s="27">
        <v>0.74210783056233121</v>
      </c>
      <c r="Z107" s="27">
        <v>0.75323944802076614</v>
      </c>
      <c r="AA107" s="27">
        <v>0.76453803974107759</v>
      </c>
      <c r="AB107" s="27">
        <v>0.77600611033719358</v>
      </c>
      <c r="AC107" s="27">
        <v>0.78764620199225155</v>
      </c>
      <c r="AD107" s="27">
        <v>0.79946089502213513</v>
      </c>
      <c r="AE107" s="27">
        <v>0.81145280844746703</v>
      </c>
      <c r="AF107" s="27">
        <v>0.82362460057417897</v>
      </c>
      <c r="AG107" s="27">
        <v>0.83597896958279161</v>
      </c>
      <c r="AH107" s="27">
        <v>0.84851865412653338</v>
      </c>
      <c r="AI107" s="27">
        <v>0.86124643393843114</v>
      </c>
      <c r="AJ107" s="27">
        <v>0.87416513044750765</v>
      </c>
      <c r="AK107" s="27">
        <v>0.88727760740422024</v>
      </c>
    </row>
    <row r="108" spans="2:37" ht="12" customHeight="1">
      <c r="B108" s="28" t="s">
        <v>0</v>
      </c>
      <c r="C108" s="9" t="s">
        <v>3</v>
      </c>
      <c r="D108" s="36" t="s">
        <v>27</v>
      </c>
      <c r="E108" s="12" t="s">
        <v>142</v>
      </c>
      <c r="F108" s="12" t="s">
        <v>125</v>
      </c>
      <c r="G108" s="37">
        <v>0</v>
      </c>
      <c r="H108" s="37">
        <v>3.549923610047844</v>
      </c>
      <c r="I108" s="37">
        <v>8.4919547734622096</v>
      </c>
      <c r="J108" s="37">
        <v>15.409140280900436</v>
      </c>
      <c r="K108" s="37">
        <v>35.826236477298345</v>
      </c>
      <c r="L108" s="37">
        <v>50.756706709890636</v>
      </c>
      <c r="M108" s="37">
        <v>57.375688568296418</v>
      </c>
      <c r="N108" s="37">
        <v>64.471233787620946</v>
      </c>
      <c r="O108" s="37">
        <v>66.023815495458678</v>
      </c>
      <c r="P108" s="37">
        <v>70.939761115027906</v>
      </c>
      <c r="Q108" s="37">
        <v>72.767424333834398</v>
      </c>
      <c r="R108" s="37">
        <v>71.088521649158778</v>
      </c>
      <c r="S108" s="37">
        <v>70.783257689890192</v>
      </c>
      <c r="T108" s="37">
        <v>71.118292177615785</v>
      </c>
      <c r="U108" s="37">
        <v>71.651332194698057</v>
      </c>
      <c r="V108" s="37">
        <v>75.74280271186386</v>
      </c>
      <c r="W108" s="37">
        <v>78.925239735260192</v>
      </c>
      <c r="X108" s="37">
        <v>81.374140182121138</v>
      </c>
      <c r="Y108" s="37">
        <v>83.289595094029494</v>
      </c>
      <c r="Z108" s="37">
        <v>81.492885601864216</v>
      </c>
      <c r="AA108" s="37">
        <v>81.046699419854335</v>
      </c>
      <c r="AB108" s="37">
        <v>81.360820871607388</v>
      </c>
      <c r="AC108" s="37">
        <v>81.965843302633971</v>
      </c>
      <c r="AD108" s="37">
        <v>86.57774205871263</v>
      </c>
      <c r="AE108" s="37">
        <v>89.77563728984849</v>
      </c>
      <c r="AF108" s="37">
        <v>92.228396246539063</v>
      </c>
      <c r="AG108" s="37">
        <v>94.439345513214363</v>
      </c>
      <c r="AH108" s="37">
        <v>91.997727058874247</v>
      </c>
      <c r="AI108" s="37">
        <v>91.535588864859562</v>
      </c>
      <c r="AJ108" s="37">
        <v>91.803531686192912</v>
      </c>
      <c r="AK108" s="37">
        <v>92.297868219323433</v>
      </c>
    </row>
    <row r="109" spans="2:37" ht="12" customHeight="1">
      <c r="B109" s="28" t="s">
        <v>0</v>
      </c>
      <c r="C109" s="9" t="s">
        <v>3</v>
      </c>
      <c r="D109" s="38" t="s">
        <v>27</v>
      </c>
      <c r="E109" s="14" t="s">
        <v>143</v>
      </c>
      <c r="F109" s="15" t="s">
        <v>125</v>
      </c>
      <c r="G109" s="40">
        <v>82.077112735207535</v>
      </c>
      <c r="H109" s="40">
        <v>94.568473572037405</v>
      </c>
      <c r="I109" s="40">
        <v>91.599329782933879</v>
      </c>
      <c r="J109" s="40">
        <v>81.900445807303953</v>
      </c>
      <c r="K109" s="40">
        <v>61.725373297025392</v>
      </c>
      <c r="L109" s="40">
        <v>52.382049430429092</v>
      </c>
      <c r="M109" s="40">
        <v>45.743094749275294</v>
      </c>
      <c r="N109" s="40">
        <v>39.294102696449315</v>
      </c>
      <c r="O109" s="40">
        <v>38.149103072865813</v>
      </c>
      <c r="P109" s="40">
        <v>38.786815811540251</v>
      </c>
      <c r="Q109" s="40">
        <v>37.690868493483109</v>
      </c>
      <c r="R109" s="40">
        <v>35.226532402005986</v>
      </c>
      <c r="S109" s="40">
        <v>33.510853129933196</v>
      </c>
      <c r="T109" s="40">
        <v>32.12088061007212</v>
      </c>
      <c r="U109" s="40">
        <v>30.824493033491109</v>
      </c>
      <c r="V109" s="40">
        <v>30.983750486842709</v>
      </c>
      <c r="W109" s="40">
        <v>30.642065388909302</v>
      </c>
      <c r="X109" s="40">
        <v>29.923367920261882</v>
      </c>
      <c r="Y109" s="40">
        <v>28.944222774348091</v>
      </c>
      <c r="Z109" s="40">
        <v>26.696994543151149</v>
      </c>
      <c r="AA109" s="40">
        <v>24.960713170501577</v>
      </c>
      <c r="AB109" s="40">
        <v>23.484772207877683</v>
      </c>
      <c r="AC109" s="40">
        <v>22.098447358974923</v>
      </c>
      <c r="AD109" s="40">
        <v>21.717413586536921</v>
      </c>
      <c r="AE109" s="40">
        <v>20.860047688078978</v>
      </c>
      <c r="AF109" s="40">
        <v>19.750284553237023</v>
      </c>
      <c r="AG109" s="40">
        <v>18.529220622301935</v>
      </c>
      <c r="AH109" s="40">
        <v>16.423845774520757</v>
      </c>
      <c r="AI109" s="40">
        <v>14.747102427425389</v>
      </c>
      <c r="AJ109" s="40">
        <v>13.214992261560894</v>
      </c>
      <c r="AK109" s="40">
        <v>11.725796357703317</v>
      </c>
    </row>
    <row r="110" spans="2:37" ht="12" customHeight="1">
      <c r="B110" s="28" t="s">
        <v>0</v>
      </c>
      <c r="C110" s="9" t="s">
        <v>3</v>
      </c>
      <c r="D110" s="36" t="s">
        <v>28</v>
      </c>
      <c r="E110" s="12" t="s">
        <v>128</v>
      </c>
      <c r="F110" s="12" t="s">
        <v>125</v>
      </c>
      <c r="G110" s="30">
        <v>27.19948280242162</v>
      </c>
      <c r="H110" s="30">
        <v>32.447395266038946</v>
      </c>
      <c r="I110" s="30">
        <v>33.018703420462032</v>
      </c>
      <c r="J110" s="30">
        <v>32.018513561081015</v>
      </c>
      <c r="K110" s="30">
        <v>32.018102172234705</v>
      </c>
      <c r="L110" s="30">
        <v>33.771853648724118</v>
      </c>
      <c r="M110" s="30">
        <v>33.680884094284863</v>
      </c>
      <c r="N110" s="30">
        <v>33.807860503123486</v>
      </c>
      <c r="O110" s="30">
        <v>33.856135470135477</v>
      </c>
      <c r="P110" s="30">
        <v>35.576430735795988</v>
      </c>
      <c r="Q110" s="30">
        <v>35.724732456375669</v>
      </c>
      <c r="R110" s="30">
        <v>34.295402660152334</v>
      </c>
      <c r="S110" s="30">
        <v>33.557742725339892</v>
      </c>
      <c r="T110" s="30">
        <v>33.134410803017808</v>
      </c>
      <c r="U110" s="30">
        <v>32.806579868176904</v>
      </c>
      <c r="V110" s="30">
        <v>34.085390192549475</v>
      </c>
      <c r="W110" s="30">
        <v>34.907431143615192</v>
      </c>
      <c r="X110" s="30">
        <v>35.371393987009242</v>
      </c>
      <c r="Y110" s="30">
        <v>35.580533544593152</v>
      </c>
      <c r="Z110" s="30">
        <v>34.209566998640447</v>
      </c>
      <c r="AA110" s="30">
        <v>33.433948315039963</v>
      </c>
      <c r="AB110" s="30">
        <v>32.98393422455274</v>
      </c>
      <c r="AC110" s="30">
        <v>32.65568029499282</v>
      </c>
      <c r="AD110" s="30">
        <v>33.901698962277685</v>
      </c>
      <c r="AE110" s="30">
        <v>34.549645271753349</v>
      </c>
      <c r="AF110" s="30">
        <v>34.882665942956365</v>
      </c>
      <c r="AG110" s="30">
        <v>35.103820112874288</v>
      </c>
      <c r="AH110" s="30">
        <v>33.603129157048414</v>
      </c>
      <c r="AI110" s="30">
        <v>32.856217164816812</v>
      </c>
      <c r="AJ110" s="30">
        <v>32.383272095790929</v>
      </c>
      <c r="AK110" s="30">
        <v>31.995541353071619</v>
      </c>
    </row>
    <row r="111" spans="2:37" ht="12" customHeight="1">
      <c r="B111" s="28" t="s">
        <v>0</v>
      </c>
      <c r="C111" s="9" t="s">
        <v>3</v>
      </c>
      <c r="D111" s="36" t="s">
        <v>28</v>
      </c>
      <c r="E111" s="12" t="s">
        <v>141</v>
      </c>
      <c r="F111" s="9" t="s">
        <v>127</v>
      </c>
      <c r="G111" s="27">
        <v>0</v>
      </c>
      <c r="H111" s="27">
        <v>2.4119999999999999E-2</v>
      </c>
      <c r="I111" s="27">
        <v>4.8481199999999988E-2</v>
      </c>
      <c r="J111" s="27">
        <v>9.7447211999999964E-2</v>
      </c>
      <c r="K111" s="27">
        <v>0.14690167208999994</v>
      </c>
      <c r="L111" s="27">
        <v>0.18454522556306238</v>
      </c>
      <c r="M111" s="27">
        <v>0.24729060225450356</v>
      </c>
      <c r="N111" s="27">
        <v>0.31065881908222004</v>
      </c>
      <c r="O111" s="27">
        <v>0.31689529487529555</v>
      </c>
      <c r="P111" s="27">
        <v>0.32325696791991704</v>
      </c>
      <c r="Q111" s="27">
        <v>0.32938868812499988</v>
      </c>
      <c r="R111" s="27">
        <v>0.33432951844687486</v>
      </c>
      <c r="S111" s="27">
        <v>0.33934446122357792</v>
      </c>
      <c r="T111" s="27">
        <v>0.34443462814193149</v>
      </c>
      <c r="U111" s="27">
        <v>0.34960114756406041</v>
      </c>
      <c r="V111" s="27">
        <v>0.35484516477752132</v>
      </c>
      <c r="W111" s="27">
        <v>0.36016784224918408</v>
      </c>
      <c r="X111" s="27">
        <v>0.3655703598829218</v>
      </c>
      <c r="Y111" s="27">
        <v>0.3710539152811656</v>
      </c>
      <c r="Z111" s="27">
        <v>0.37661972401038307</v>
      </c>
      <c r="AA111" s="27">
        <v>0.3822690198705388</v>
      </c>
      <c r="AB111" s="27">
        <v>0.38800305516859679</v>
      </c>
      <c r="AC111" s="27">
        <v>0.39382310099612577</v>
      </c>
      <c r="AD111" s="27">
        <v>0.39973044751106757</v>
      </c>
      <c r="AE111" s="27">
        <v>0.40572640422373352</v>
      </c>
      <c r="AF111" s="27">
        <v>0.41181230028708948</v>
      </c>
      <c r="AG111" s="27">
        <v>0.4179894847913958</v>
      </c>
      <c r="AH111" s="27">
        <v>0.42425932706326669</v>
      </c>
      <c r="AI111" s="27">
        <v>0.43062321696921557</v>
      </c>
      <c r="AJ111" s="27">
        <v>0.43708256522375383</v>
      </c>
      <c r="AK111" s="27">
        <v>0.44363880370211012</v>
      </c>
    </row>
    <row r="112" spans="2:37" ht="12" customHeight="1">
      <c r="B112" s="28" t="s">
        <v>0</v>
      </c>
      <c r="C112" s="9" t="s">
        <v>3</v>
      </c>
      <c r="D112" s="36" t="s">
        <v>28</v>
      </c>
      <c r="E112" s="12" t="s">
        <v>142</v>
      </c>
      <c r="F112" s="12" t="s">
        <v>125</v>
      </c>
      <c r="G112" s="37">
        <v>0</v>
      </c>
      <c r="H112" s="37">
        <v>0.78263117381685932</v>
      </c>
      <c r="I112" s="37">
        <v>1.6007863642681035</v>
      </c>
      <c r="J112" s="37">
        <v>3.1201148789115356</v>
      </c>
      <c r="K112" s="37">
        <v>4.7035127462497375</v>
      </c>
      <c r="L112" s="37">
        <v>6.2324343492865237</v>
      </c>
      <c r="M112" s="37">
        <v>8.3289661121398328</v>
      </c>
      <c r="N112" s="37">
        <v>10.502710019596771</v>
      </c>
      <c r="O112" s="37">
        <v>10.728850033146536</v>
      </c>
      <c r="P112" s="37">
        <v>11.500329129066355</v>
      </c>
      <c r="Q112" s="37">
        <v>11.767322757422185</v>
      </c>
      <c r="R112" s="37">
        <v>11.465965456310402</v>
      </c>
      <c r="S112" s="37">
        <v>11.387634125009907</v>
      </c>
      <c r="T112" s="37">
        <v>11.412638463639436</v>
      </c>
      <c r="U112" s="37">
        <v>11.469217969566648</v>
      </c>
      <c r="V112" s="37">
        <v>12.095035899381328</v>
      </c>
      <c r="W112" s="37">
        <v>12.572534153457852</v>
      </c>
      <c r="X112" s="37">
        <v>12.930733229391585</v>
      </c>
      <c r="Y112" s="37">
        <v>13.202296279514139</v>
      </c>
      <c r="Z112" s="37">
        <v>12.883997681542674</v>
      </c>
      <c r="AA112" s="37">
        <v>12.780762652792578</v>
      </c>
      <c r="AB112" s="37">
        <v>12.797867250606505</v>
      </c>
      <c r="AC112" s="37">
        <v>12.860561278912151</v>
      </c>
      <c r="AD112" s="37">
        <v>13.551541297576755</v>
      </c>
      <c r="AE112" s="37">
        <v>14.017703343314002</v>
      </c>
      <c r="AF112" s="37">
        <v>14.365110902114976</v>
      </c>
      <c r="AG112" s="37">
        <v>14.673027683190162</v>
      </c>
      <c r="AH112" s="37">
        <v>14.256440963389396</v>
      </c>
      <c r="AI112" s="37">
        <v>14.148649932952575</v>
      </c>
      <c r="AJ112" s="37">
        <v>14.154163637967105</v>
      </c>
      <c r="AK112" s="37">
        <v>14.194463689678086</v>
      </c>
    </row>
    <row r="113" spans="2:37" ht="12" customHeight="1">
      <c r="B113" s="28" t="s">
        <v>0</v>
      </c>
      <c r="C113" s="9" t="s">
        <v>3</v>
      </c>
      <c r="D113" s="38" t="s">
        <v>28</v>
      </c>
      <c r="E113" s="14" t="s">
        <v>143</v>
      </c>
      <c r="F113" s="15" t="s">
        <v>125</v>
      </c>
      <c r="G113" s="40">
        <v>27.19948280242162</v>
      </c>
      <c r="H113" s="40">
        <v>31.664764092222086</v>
      </c>
      <c r="I113" s="40">
        <v>31.417917056193929</v>
      </c>
      <c r="J113" s="40">
        <v>28.898398682169478</v>
      </c>
      <c r="K113" s="40">
        <v>27.31458942598497</v>
      </c>
      <c r="L113" s="40">
        <v>27.539419299437593</v>
      </c>
      <c r="M113" s="40">
        <v>25.351917982145032</v>
      </c>
      <c r="N113" s="40">
        <v>23.305150483526717</v>
      </c>
      <c r="O113" s="40">
        <v>23.127285436988942</v>
      </c>
      <c r="P113" s="40">
        <v>24.076101606729633</v>
      </c>
      <c r="Q113" s="40">
        <v>23.957409698953484</v>
      </c>
      <c r="R113" s="40">
        <v>22.829437203841934</v>
      </c>
      <c r="S113" s="40">
        <v>22.170108600329986</v>
      </c>
      <c r="T113" s="40">
        <v>21.721772339378372</v>
      </c>
      <c r="U113" s="40">
        <v>21.337361898610254</v>
      </c>
      <c r="V113" s="40">
        <v>21.990354293168146</v>
      </c>
      <c r="W113" s="40">
        <v>22.33489699015734</v>
      </c>
      <c r="X113" s="40">
        <v>22.440660757617657</v>
      </c>
      <c r="Y113" s="40">
        <v>22.378237265079015</v>
      </c>
      <c r="Z113" s="40">
        <v>21.325569317097774</v>
      </c>
      <c r="AA113" s="40">
        <v>20.653185662247385</v>
      </c>
      <c r="AB113" s="40">
        <v>20.186066973946236</v>
      </c>
      <c r="AC113" s="40">
        <v>19.795119016080669</v>
      </c>
      <c r="AD113" s="40">
        <v>20.35015766470093</v>
      </c>
      <c r="AE113" s="40">
        <v>20.531941928439345</v>
      </c>
      <c r="AF113" s="40">
        <v>20.517555040841387</v>
      </c>
      <c r="AG113" s="40">
        <v>20.430792429684125</v>
      </c>
      <c r="AH113" s="40">
        <v>19.34668819365902</v>
      </c>
      <c r="AI113" s="40">
        <v>18.707567231864239</v>
      </c>
      <c r="AJ113" s="40">
        <v>18.229108457823823</v>
      </c>
      <c r="AK113" s="40">
        <v>17.801077663393535</v>
      </c>
    </row>
    <row r="114" spans="2:37" ht="12" customHeight="1">
      <c r="B114" s="28" t="s">
        <v>0</v>
      </c>
      <c r="C114" s="9" t="s">
        <v>3</v>
      </c>
      <c r="D114" s="36" t="s">
        <v>29</v>
      </c>
      <c r="E114" s="12" t="s">
        <v>128</v>
      </c>
      <c r="F114" s="12" t="s">
        <v>125</v>
      </c>
      <c r="G114" s="30">
        <v>185.72175388846341</v>
      </c>
      <c r="H114" s="30">
        <v>294.24237220478426</v>
      </c>
      <c r="I114" s="30">
        <v>278.40444646033779</v>
      </c>
      <c r="J114" s="30">
        <v>250.07448831635296</v>
      </c>
      <c r="K114" s="30">
        <v>246.37850863149197</v>
      </c>
      <c r="L114" s="30">
        <v>267.05231371015378</v>
      </c>
      <c r="M114" s="30">
        <v>261.41653514313691</v>
      </c>
      <c r="N114" s="30">
        <v>259.64079390545305</v>
      </c>
      <c r="O114" s="30">
        <v>258.85477590058377</v>
      </c>
      <c r="P114" s="30">
        <v>284.89803408368169</v>
      </c>
      <c r="Q114" s="30">
        <v>292.47970861572009</v>
      </c>
      <c r="R114" s="30">
        <v>269.56843739587407</v>
      </c>
      <c r="S114" s="30">
        <v>254.3458050950276</v>
      </c>
      <c r="T114" s="30">
        <v>242.68141484905237</v>
      </c>
      <c r="U114" s="30">
        <v>232.62869125261562</v>
      </c>
      <c r="V114" s="30">
        <v>247.93361421602336</v>
      </c>
      <c r="W114" s="30">
        <v>260.0809345922932</v>
      </c>
      <c r="X114" s="30">
        <v>269.5666613418453</v>
      </c>
      <c r="Y114" s="30">
        <v>276.959703411237</v>
      </c>
      <c r="Z114" s="30">
        <v>256.13725031490759</v>
      </c>
      <c r="AA114" s="30">
        <v>241.40505023801327</v>
      </c>
      <c r="AB114" s="30">
        <v>229.70726674745487</v>
      </c>
      <c r="AC114" s="30">
        <v>220.2480364197838</v>
      </c>
      <c r="AD114" s="30">
        <v>234.61512626753361</v>
      </c>
      <c r="AE114" s="30">
        <v>245.06247817387589</v>
      </c>
      <c r="AF114" s="30">
        <v>253.25404935464729</v>
      </c>
      <c r="AG114" s="30">
        <v>260.49563842935902</v>
      </c>
      <c r="AH114" s="30">
        <v>239.9811001703703</v>
      </c>
      <c r="AI114" s="30">
        <v>226.41860078356049</v>
      </c>
      <c r="AJ114" s="30">
        <v>215.77214923078512</v>
      </c>
      <c r="AK114" s="30">
        <v>206.504917189856</v>
      </c>
    </row>
    <row r="115" spans="2:37" ht="12" customHeight="1">
      <c r="B115" s="28" t="s">
        <v>0</v>
      </c>
      <c r="C115" s="9" t="s">
        <v>3</v>
      </c>
      <c r="D115" s="36" t="s">
        <v>29</v>
      </c>
      <c r="E115" s="12" t="s">
        <v>141</v>
      </c>
      <c r="F115" s="9" t="s">
        <v>127</v>
      </c>
      <c r="G115" s="27">
        <v>0</v>
      </c>
      <c r="H115" s="27">
        <v>2.4119999999999999E-2</v>
      </c>
      <c r="I115" s="27">
        <v>4.8481199999999988E-2</v>
      </c>
      <c r="J115" s="27">
        <v>0.10962811349999996</v>
      </c>
      <c r="K115" s="27">
        <v>0.18362709011249992</v>
      </c>
      <c r="L115" s="27">
        <v>0.24606030075074983</v>
      </c>
      <c r="M115" s="27">
        <v>0.30911325281812946</v>
      </c>
      <c r="N115" s="27">
        <v>0.37279058289866407</v>
      </c>
      <c r="O115" s="27">
        <v>0.38214762652942047</v>
      </c>
      <c r="P115" s="27">
        <v>0.39173953195530892</v>
      </c>
      <c r="Q115" s="27">
        <v>0.401136624</v>
      </c>
      <c r="R115" s="27">
        <v>0.40915935648000001</v>
      </c>
      <c r="S115" s="27">
        <v>0.41734254360959999</v>
      </c>
      <c r="T115" s="27">
        <v>0.42568939448179199</v>
      </c>
      <c r="U115" s="27">
        <v>0.4342031823714278</v>
      </c>
      <c r="V115" s="27">
        <v>0.44288724601885643</v>
      </c>
      <c r="W115" s="27">
        <v>0.45174499093923354</v>
      </c>
      <c r="X115" s="27">
        <v>0.46077989075801823</v>
      </c>
      <c r="Y115" s="27">
        <v>0.46999548857317863</v>
      </c>
      <c r="Z115" s="27">
        <v>0.47939539834464218</v>
      </c>
      <c r="AA115" s="27">
        <v>0.48898330631153508</v>
      </c>
      <c r="AB115" s="27">
        <v>0.49876297243776574</v>
      </c>
      <c r="AC115" s="27">
        <v>0.50873823188652112</v>
      </c>
      <c r="AD115" s="27">
        <v>0.51891299652425149</v>
      </c>
      <c r="AE115" s="27">
        <v>0.52929125645473651</v>
      </c>
      <c r="AF115" s="27">
        <v>0.53987708158383119</v>
      </c>
      <c r="AG115" s="27">
        <v>0.55067462321550797</v>
      </c>
      <c r="AH115" s="27">
        <v>0.56168811567981813</v>
      </c>
      <c r="AI115" s="27">
        <v>0.57292187799341454</v>
      </c>
      <c r="AJ115" s="27">
        <v>0.58438031555328274</v>
      </c>
      <c r="AK115" s="27">
        <v>0.59606792186434854</v>
      </c>
    </row>
    <row r="116" spans="2:37" ht="12" customHeight="1">
      <c r="B116" s="28" t="s">
        <v>0</v>
      </c>
      <c r="C116" s="9" t="s">
        <v>3</v>
      </c>
      <c r="D116" s="36" t="s">
        <v>29</v>
      </c>
      <c r="E116" s="12" t="s">
        <v>142</v>
      </c>
      <c r="F116" s="12" t="s">
        <v>125</v>
      </c>
      <c r="G116" s="37">
        <v>0</v>
      </c>
      <c r="H116" s="37">
        <v>7.097126017579396</v>
      </c>
      <c r="I116" s="37">
        <v>13.497381649732926</v>
      </c>
      <c r="J116" s="37">
        <v>27.415194388599556</v>
      </c>
      <c r="K116" s="37">
        <v>45.241768606258312</v>
      </c>
      <c r="L116" s="37">
        <v>65.710972627704038</v>
      </c>
      <c r="M116" s="37">
        <v>80.807315518539909</v>
      </c>
      <c r="N116" s="37">
        <v>96.791642904285752</v>
      </c>
      <c r="O116" s="37">
        <v>98.920738226213118</v>
      </c>
      <c r="P116" s="37">
        <v>111.60582252692912</v>
      </c>
      <c r="Q116" s="37">
        <v>117.32432290261367</v>
      </c>
      <c r="R116" s="37">
        <v>110.29644837221501</v>
      </c>
      <c r="S116" s="37">
        <v>106.14932525479037</v>
      </c>
      <c r="T116" s="37">
        <v>103.30690453907766</v>
      </c>
      <c r="U116" s="37">
        <v>101.00811805278603</v>
      </c>
      <c r="V116" s="37">
        <v>109.80663559563618</v>
      </c>
      <c r="W116" s="37">
        <v>117.49025944086289</v>
      </c>
      <c r="X116" s="37">
        <v>124.21089676509918</v>
      </c>
      <c r="Y116" s="37">
        <v>130.16981111984697</v>
      </c>
      <c r="Z116" s="37">
        <v>122.79101914561645</v>
      </c>
      <c r="AA116" s="37">
        <v>118.04303962568596</v>
      </c>
      <c r="AB116" s="37">
        <v>114.56947915351533</v>
      </c>
      <c r="AC116" s="37">
        <v>112.04859662467892</v>
      </c>
      <c r="AD116" s="37">
        <v>121.74483820140149</v>
      </c>
      <c r="AE116" s="37">
        <v>129.70942698256221</v>
      </c>
      <c r="AF116" s="37">
        <v>136.72605706487454</v>
      </c>
      <c r="AG116" s="37">
        <v>143.44833754137048</v>
      </c>
      <c r="AH116" s="37">
        <v>134.79453195346497</v>
      </c>
      <c r="AI116" s="37">
        <v>129.72016997355868</v>
      </c>
      <c r="AJ116" s="37">
        <v>126.09299665509621</v>
      </c>
      <c r="AK116" s="37">
        <v>123.09095684412685</v>
      </c>
    </row>
    <row r="117" spans="2:37" ht="12" customHeight="1">
      <c r="B117" s="28" t="s">
        <v>0</v>
      </c>
      <c r="C117" s="9" t="s">
        <v>3</v>
      </c>
      <c r="D117" s="38" t="s">
        <v>29</v>
      </c>
      <c r="E117" s="14" t="s">
        <v>143</v>
      </c>
      <c r="F117" s="15" t="s">
        <v>125</v>
      </c>
      <c r="G117" s="40">
        <v>185.72175388846341</v>
      </c>
      <c r="H117" s="40">
        <v>287.14524618720486</v>
      </c>
      <c r="I117" s="40">
        <v>264.90706481060488</v>
      </c>
      <c r="J117" s="40">
        <v>222.6592939277534</v>
      </c>
      <c r="K117" s="40">
        <v>201.13674002523365</v>
      </c>
      <c r="L117" s="40">
        <v>201.34134108244973</v>
      </c>
      <c r="M117" s="40">
        <v>180.60921962459702</v>
      </c>
      <c r="N117" s="40">
        <v>162.84915100116729</v>
      </c>
      <c r="O117" s="40">
        <v>159.93403767437064</v>
      </c>
      <c r="P117" s="40">
        <v>173.29221155675259</v>
      </c>
      <c r="Q117" s="40">
        <v>175.1553857131064</v>
      </c>
      <c r="R117" s="40">
        <v>159.27198902365905</v>
      </c>
      <c r="S117" s="40">
        <v>148.19647984023723</v>
      </c>
      <c r="T117" s="40">
        <v>139.37451030997471</v>
      </c>
      <c r="U117" s="40">
        <v>131.62057319982961</v>
      </c>
      <c r="V117" s="40">
        <v>138.12697862038718</v>
      </c>
      <c r="W117" s="40">
        <v>142.59067515143033</v>
      </c>
      <c r="X117" s="40">
        <v>145.35576457674614</v>
      </c>
      <c r="Y117" s="40">
        <v>146.78989229139003</v>
      </c>
      <c r="Z117" s="40">
        <v>133.34623116929114</v>
      </c>
      <c r="AA117" s="40">
        <v>123.36201061232731</v>
      </c>
      <c r="AB117" s="40">
        <v>115.13778759393954</v>
      </c>
      <c r="AC117" s="40">
        <v>108.19943979510488</v>
      </c>
      <c r="AD117" s="40">
        <v>112.87028806613212</v>
      </c>
      <c r="AE117" s="40">
        <v>115.35305119131368</v>
      </c>
      <c r="AF117" s="40">
        <v>116.52799228977275</v>
      </c>
      <c r="AG117" s="40">
        <v>117.04730088798854</v>
      </c>
      <c r="AH117" s="40">
        <v>105.18656821690533</v>
      </c>
      <c r="AI117" s="40">
        <v>96.69843081000181</v>
      </c>
      <c r="AJ117" s="40">
        <v>89.679152575688903</v>
      </c>
      <c r="AK117" s="40">
        <v>83.413960345729151</v>
      </c>
    </row>
    <row r="118" spans="2:37" ht="12" customHeight="1">
      <c r="B118" s="28" t="s">
        <v>0</v>
      </c>
      <c r="C118" s="9" t="s">
        <v>3</v>
      </c>
      <c r="D118" s="36" t="s">
        <v>30</v>
      </c>
      <c r="E118" s="12" t="s">
        <v>128</v>
      </c>
      <c r="F118" s="12" t="s">
        <v>125</v>
      </c>
      <c r="G118" s="30">
        <v>89.561887771293001</v>
      </c>
      <c r="H118" s="30">
        <v>97.595734815509275</v>
      </c>
      <c r="I118" s="30">
        <v>100.78781916569373</v>
      </c>
      <c r="J118" s="30">
        <v>99.528816508881704</v>
      </c>
      <c r="K118" s="30">
        <v>99.935605863755967</v>
      </c>
      <c r="L118" s="30">
        <v>104.58828273421037</v>
      </c>
      <c r="M118" s="30">
        <v>104.75524223669485</v>
      </c>
      <c r="N118" s="30">
        <v>105.42368380703533</v>
      </c>
      <c r="O118" s="30">
        <v>105.69345472607228</v>
      </c>
      <c r="P118" s="30">
        <v>109.52571944867306</v>
      </c>
      <c r="Q118" s="30">
        <v>109.02988929205206</v>
      </c>
      <c r="R118" s="30">
        <v>105.4712692053422</v>
      </c>
      <c r="S118" s="30">
        <v>103.99394977644714</v>
      </c>
      <c r="T118" s="30">
        <v>103.55442908850004</v>
      </c>
      <c r="U118" s="30">
        <v>103.49032878205814</v>
      </c>
      <c r="V118" s="30">
        <v>106.84253628490625</v>
      </c>
      <c r="W118" s="30">
        <v>108.60349217492367</v>
      </c>
      <c r="X118" s="30">
        <v>109.12334019847553</v>
      </c>
      <c r="Y118" s="30">
        <v>108.74873941465026</v>
      </c>
      <c r="Z118" s="30">
        <v>105.27954815867393</v>
      </c>
      <c r="AA118" s="30">
        <v>103.69028572672933</v>
      </c>
      <c r="AB118" s="30">
        <v>103.23110958430088</v>
      </c>
      <c r="AC118" s="30">
        <v>103.17587567442611</v>
      </c>
      <c r="AD118" s="30">
        <v>106.44693884155815</v>
      </c>
      <c r="AE118" s="30">
        <v>107.70622272173419</v>
      </c>
      <c r="AF118" s="30">
        <v>107.87371530325581</v>
      </c>
      <c r="AG118" s="30">
        <v>107.60955072558031</v>
      </c>
      <c r="AH118" s="30">
        <v>103.77284841772763</v>
      </c>
      <c r="AI118" s="30">
        <v>102.29142240547893</v>
      </c>
      <c r="AJ118" s="30">
        <v>101.71444078567956</v>
      </c>
      <c r="AK118" s="30">
        <v>101.46756489385797</v>
      </c>
    </row>
    <row r="119" spans="2:37" ht="12" customHeight="1">
      <c r="B119" s="28" t="s">
        <v>0</v>
      </c>
      <c r="C119" s="9" t="s">
        <v>3</v>
      </c>
      <c r="D119" s="36" t="s">
        <v>30</v>
      </c>
      <c r="E119" s="12" t="s">
        <v>141</v>
      </c>
      <c r="F119" s="9" t="s">
        <v>127</v>
      </c>
      <c r="G119" s="27">
        <v>0</v>
      </c>
      <c r="H119" s="27">
        <v>4.8239999999999998E-2</v>
      </c>
      <c r="I119" s="27">
        <v>0.12120299999999996</v>
      </c>
      <c r="J119" s="27">
        <v>0.18271352249999992</v>
      </c>
      <c r="K119" s="27">
        <v>0.30604515018749984</v>
      </c>
      <c r="L119" s="27">
        <v>0.43060552631381221</v>
      </c>
      <c r="M119" s="27">
        <v>0.49458120450900711</v>
      </c>
      <c r="N119" s="27">
        <v>0.55918587434799616</v>
      </c>
      <c r="O119" s="27">
        <v>0.57322143979413076</v>
      </c>
      <c r="P119" s="27">
        <v>0.58760929793296335</v>
      </c>
      <c r="Q119" s="27">
        <v>0.60170493600000008</v>
      </c>
      <c r="R119" s="27">
        <v>0.61373903472000013</v>
      </c>
      <c r="S119" s="27">
        <v>0.62601381541440004</v>
      </c>
      <c r="T119" s="27">
        <v>0.63853409172268805</v>
      </c>
      <c r="U119" s="27">
        <v>0.65130477355714178</v>
      </c>
      <c r="V119" s="27">
        <v>0.66433086902828464</v>
      </c>
      <c r="W119" s="27">
        <v>0.67761748640885022</v>
      </c>
      <c r="X119" s="27">
        <v>0.6911698361370272</v>
      </c>
      <c r="Y119" s="27">
        <v>0.70499323285976767</v>
      </c>
      <c r="Z119" s="27">
        <v>0.71909309751696315</v>
      </c>
      <c r="AA119" s="27">
        <v>0.73347495946730235</v>
      </c>
      <c r="AB119" s="27">
        <v>0.74814445865664847</v>
      </c>
      <c r="AC119" s="27">
        <v>0.76310734782978129</v>
      </c>
      <c r="AD119" s="27">
        <v>0.77836949478637696</v>
      </c>
      <c r="AE119" s="27">
        <v>0.79393688468210444</v>
      </c>
      <c r="AF119" s="27">
        <v>0.80981562237574656</v>
      </c>
      <c r="AG119" s="27">
        <v>0.82601193482326152</v>
      </c>
      <c r="AH119" s="27">
        <v>0.84253217351972676</v>
      </c>
      <c r="AI119" s="27">
        <v>0.85938281699012131</v>
      </c>
      <c r="AJ119" s="27">
        <v>0.87657047332992366</v>
      </c>
      <c r="AK119" s="27">
        <v>0.89410188279652214</v>
      </c>
    </row>
    <row r="120" spans="2:37" ht="12" customHeight="1">
      <c r="B120" s="28" t="s">
        <v>0</v>
      </c>
      <c r="C120" s="9" t="s">
        <v>3</v>
      </c>
      <c r="D120" s="36" t="s">
        <v>30</v>
      </c>
      <c r="E120" s="12" t="s">
        <v>142</v>
      </c>
      <c r="F120" s="12" t="s">
        <v>125</v>
      </c>
      <c r="G120" s="37">
        <v>0</v>
      </c>
      <c r="H120" s="37">
        <v>4.7080182475001671</v>
      </c>
      <c r="I120" s="37">
        <v>12.215786046339574</v>
      </c>
      <c r="J120" s="37">
        <v>18.185260654593922</v>
      </c>
      <c r="K120" s="37">
        <v>30.584807505651984</v>
      </c>
      <c r="L120" s="37">
        <v>45.036292533022454</v>
      </c>
      <c r="M120" s="37">
        <v>51.809973884057356</v>
      </c>
      <c r="N120" s="37">
        <v>58.951434806623737</v>
      </c>
      <c r="O120" s="37">
        <v>60.585754294894926</v>
      </c>
      <c r="P120" s="37">
        <v>64.358331110837483</v>
      </c>
      <c r="Q120" s="37">
        <v>65.603822558561276</v>
      </c>
      <c r="R120" s="37">
        <v>64.731834952779991</v>
      </c>
      <c r="S120" s="37">
        <v>65.10164927956717</v>
      </c>
      <c r="T120" s="37">
        <v>66.123033321886879</v>
      </c>
      <c r="U120" s="37">
        <v>67.403745152752535</v>
      </c>
      <c r="V120" s="37">
        <v>70.978794979337806</v>
      </c>
      <c r="W120" s="37">
        <v>73.591625382795016</v>
      </c>
      <c r="X120" s="37">
        <v>75.422761163705403</v>
      </c>
      <c r="Y120" s="37">
        <v>76.667125369358729</v>
      </c>
      <c r="Z120" s="37">
        <v>75.705796390607134</v>
      </c>
      <c r="AA120" s="37">
        <v>76.054228120565796</v>
      </c>
      <c r="AB120" s="37">
        <v>77.231782596471945</v>
      </c>
      <c r="AC120" s="37">
        <v>78.73426884592655</v>
      </c>
      <c r="AD120" s="37">
        <v>82.855050007659983</v>
      </c>
      <c r="AE120" s="37">
        <v>85.511942928570534</v>
      </c>
      <c r="AF120" s="37">
        <v>87.357819896290195</v>
      </c>
      <c r="AG120" s="37">
        <v>88.886773200298492</v>
      </c>
      <c r="AH120" s="37">
        <v>87.431963529721202</v>
      </c>
      <c r="AI120" s="37">
        <v>87.907490740746894</v>
      </c>
      <c r="AJ120" s="37">
        <v>89.159875503991614</v>
      </c>
      <c r="AK120" s="37">
        <v>90.722340814376707</v>
      </c>
    </row>
    <row r="121" spans="2:37" ht="12" customHeight="1">
      <c r="B121" s="28" t="s">
        <v>0</v>
      </c>
      <c r="C121" s="9" t="s">
        <v>3</v>
      </c>
      <c r="D121" s="38" t="s">
        <v>30</v>
      </c>
      <c r="E121" s="14" t="s">
        <v>143</v>
      </c>
      <c r="F121" s="15" t="s">
        <v>125</v>
      </c>
      <c r="G121" s="40">
        <v>89.561887771293001</v>
      </c>
      <c r="H121" s="40">
        <v>92.887716568009111</v>
      </c>
      <c r="I121" s="40">
        <v>88.57203311935416</v>
      </c>
      <c r="J121" s="40">
        <v>81.343555854287786</v>
      </c>
      <c r="K121" s="40">
        <v>69.350798358103987</v>
      </c>
      <c r="L121" s="40">
        <v>59.551990201187913</v>
      </c>
      <c r="M121" s="40">
        <v>52.945268352637498</v>
      </c>
      <c r="N121" s="40">
        <v>46.472249000411594</v>
      </c>
      <c r="O121" s="40">
        <v>45.107700431177349</v>
      </c>
      <c r="P121" s="40">
        <v>45.167388337835575</v>
      </c>
      <c r="Q121" s="40">
        <v>43.426066733490785</v>
      </c>
      <c r="R121" s="40">
        <v>40.739434252562205</v>
      </c>
      <c r="S121" s="40">
        <v>38.892300496879969</v>
      </c>
      <c r="T121" s="40">
        <v>37.431395766613164</v>
      </c>
      <c r="U121" s="40">
        <v>36.086583629305608</v>
      </c>
      <c r="V121" s="40">
        <v>35.863741305568439</v>
      </c>
      <c r="W121" s="40">
        <v>35.011866792128657</v>
      </c>
      <c r="X121" s="40">
        <v>33.700579034770129</v>
      </c>
      <c r="Y121" s="40">
        <v>32.081614045291531</v>
      </c>
      <c r="Z121" s="40">
        <v>29.573751768066799</v>
      </c>
      <c r="AA121" s="40">
        <v>27.636057606163533</v>
      </c>
      <c r="AB121" s="40">
        <v>25.999326987828937</v>
      </c>
      <c r="AC121" s="40">
        <v>24.441606828499559</v>
      </c>
      <c r="AD121" s="40">
        <v>23.591888833898167</v>
      </c>
      <c r="AE121" s="40">
        <v>22.194279793163659</v>
      </c>
      <c r="AF121" s="40">
        <v>20.515895406965612</v>
      </c>
      <c r="AG121" s="40">
        <v>18.722777525281813</v>
      </c>
      <c r="AH121" s="40">
        <v>16.340884888006428</v>
      </c>
      <c r="AI121" s="40">
        <v>14.383931664732032</v>
      </c>
      <c r="AJ121" s="40">
        <v>12.554565281687943</v>
      </c>
      <c r="AK121" s="40">
        <v>10.745224079481261</v>
      </c>
    </row>
    <row r="122" spans="2:37" ht="12" customHeight="1">
      <c r="B122" s="28" t="s">
        <v>0</v>
      </c>
      <c r="C122" s="9" t="s">
        <v>3</v>
      </c>
      <c r="D122" s="36" t="s">
        <v>31</v>
      </c>
      <c r="E122" s="12" t="s">
        <v>128</v>
      </c>
      <c r="F122" s="12" t="s">
        <v>125</v>
      </c>
      <c r="G122" s="30">
        <v>414.3609001843999</v>
      </c>
      <c r="H122" s="30">
        <v>451.87504781824151</v>
      </c>
      <c r="I122" s="30">
        <v>467.16674567965049</v>
      </c>
      <c r="J122" s="30">
        <v>461.59580626727598</v>
      </c>
      <c r="K122" s="30">
        <v>463.69782965029259</v>
      </c>
      <c r="L122" s="30">
        <v>485.63340256928535</v>
      </c>
      <c r="M122" s="30">
        <v>486.86513883754878</v>
      </c>
      <c r="N122" s="30">
        <v>490.38540964652458</v>
      </c>
      <c r="O122" s="30">
        <v>492.04949398277927</v>
      </c>
      <c r="P122" s="30">
        <v>510.89664561459062</v>
      </c>
      <c r="Q122" s="30">
        <v>510.52851670631253</v>
      </c>
      <c r="R122" s="30">
        <v>495.13959853843448</v>
      </c>
      <c r="S122" s="30">
        <v>488.94172710887142</v>
      </c>
      <c r="T122" s="30">
        <v>487.35552338514742</v>
      </c>
      <c r="U122" s="30">
        <v>487.28541694558146</v>
      </c>
      <c r="V122" s="30">
        <v>503.54107691592856</v>
      </c>
      <c r="W122" s="30">
        <v>512.39215088434901</v>
      </c>
      <c r="X122" s="30">
        <v>515.59581506678501</v>
      </c>
      <c r="Y122" s="30">
        <v>514.77229156063663</v>
      </c>
      <c r="Z122" s="30">
        <v>499.09981790258416</v>
      </c>
      <c r="AA122" s="30">
        <v>492.10237586249809</v>
      </c>
      <c r="AB122" s="30">
        <v>490.25303984380309</v>
      </c>
      <c r="AC122" s="30">
        <v>490.13309962219523</v>
      </c>
      <c r="AD122" s="30">
        <v>505.99591416066255</v>
      </c>
      <c r="AE122" s="30">
        <v>512.50346850656581</v>
      </c>
      <c r="AF122" s="30">
        <v>514.01845439178464</v>
      </c>
      <c r="AG122" s="30">
        <v>513.67016267798374</v>
      </c>
      <c r="AH122" s="30">
        <v>496.07061885071408</v>
      </c>
      <c r="AI122" s="30">
        <v>489.49088289885327</v>
      </c>
      <c r="AJ122" s="30">
        <v>487.03941905851735</v>
      </c>
      <c r="AK122" s="30">
        <v>485.98044825198417</v>
      </c>
    </row>
    <row r="123" spans="2:37" ht="12" customHeight="1">
      <c r="B123" s="28" t="s">
        <v>0</v>
      </c>
      <c r="C123" s="9" t="s">
        <v>3</v>
      </c>
      <c r="D123" s="36" t="s">
        <v>31</v>
      </c>
      <c r="E123" s="12" t="s">
        <v>141</v>
      </c>
      <c r="F123" s="9" t="s">
        <v>127</v>
      </c>
      <c r="G123" s="27">
        <v>0</v>
      </c>
      <c r="H123" s="27">
        <v>2.4119999999999999E-2</v>
      </c>
      <c r="I123" s="27">
        <v>5.4541349999999982E-2</v>
      </c>
      <c r="J123" s="27">
        <v>9.7447211999999964E-2</v>
      </c>
      <c r="K123" s="27">
        <v>0.12241806007499995</v>
      </c>
      <c r="L123" s="27">
        <v>0.18454522556306238</v>
      </c>
      <c r="M123" s="27">
        <v>0.24729060225450356</v>
      </c>
      <c r="N123" s="27">
        <v>0.31065881908222004</v>
      </c>
      <c r="O123" s="27">
        <v>0.37465453581315733</v>
      </c>
      <c r="P123" s="27">
        <v>0.38594100370452866</v>
      </c>
      <c r="Q123" s="27">
        <v>0.39713624999999986</v>
      </c>
      <c r="R123" s="27">
        <v>0.40706465624999982</v>
      </c>
      <c r="S123" s="27">
        <v>0.41724127265624977</v>
      </c>
      <c r="T123" s="27">
        <v>0.42767230447265597</v>
      </c>
      <c r="U123" s="27">
        <v>0.43836411208447235</v>
      </c>
      <c r="V123" s="27">
        <v>0.44932321488658405</v>
      </c>
      <c r="W123" s="27">
        <v>0.46055629525874869</v>
      </c>
      <c r="X123" s="27">
        <v>0.47207020264021732</v>
      </c>
      <c r="Y123" s="27">
        <v>0.48387195770622271</v>
      </c>
      <c r="Z123" s="27">
        <v>0.49596875664887824</v>
      </c>
      <c r="AA123" s="27">
        <v>0.50836797556510016</v>
      </c>
      <c r="AB123" s="27">
        <v>0.52107717495422767</v>
      </c>
      <c r="AC123" s="27">
        <v>0.53410410432808331</v>
      </c>
      <c r="AD123" s="27">
        <v>0.54745670693628523</v>
      </c>
      <c r="AE123" s="27">
        <v>0.56114312460969229</v>
      </c>
      <c r="AF123" s="27">
        <v>0.57517170272493467</v>
      </c>
      <c r="AG123" s="27">
        <v>0.58955099529305799</v>
      </c>
      <c r="AH123" s="27">
        <v>0.60428977017538443</v>
      </c>
      <c r="AI123" s="27">
        <v>0.61939701442976902</v>
      </c>
      <c r="AJ123" s="27">
        <v>0.63488193979051311</v>
      </c>
      <c r="AK123" s="27">
        <v>0.65075398828527586</v>
      </c>
    </row>
    <row r="124" spans="2:37" ht="12" customHeight="1">
      <c r="B124" s="28" t="s">
        <v>0</v>
      </c>
      <c r="C124" s="9" t="s">
        <v>3</v>
      </c>
      <c r="D124" s="36" t="s">
        <v>31</v>
      </c>
      <c r="E124" s="12" t="s">
        <v>142</v>
      </c>
      <c r="F124" s="12" t="s">
        <v>125</v>
      </c>
      <c r="G124" s="37">
        <v>0</v>
      </c>
      <c r="H124" s="37">
        <v>10.899226153375984</v>
      </c>
      <c r="I124" s="37">
        <v>25.479904984474796</v>
      </c>
      <c r="J124" s="37">
        <v>44.98122439163815</v>
      </c>
      <c r="K124" s="37">
        <v>56.764988766776611</v>
      </c>
      <c r="L124" s="37">
        <v>89.621325818106243</v>
      </c>
      <c r="M124" s="37">
        <v>120.39717339985992</v>
      </c>
      <c r="N124" s="37">
        <v>152.34255225594003</v>
      </c>
      <c r="O124" s="37">
        <v>184.34857476521711</v>
      </c>
      <c r="P124" s="37">
        <v>197.17596419777198</v>
      </c>
      <c r="Q124" s="37">
        <v>202.74938064280724</v>
      </c>
      <c r="R124" s="37">
        <v>201.55383047481075</v>
      </c>
      <c r="S124" s="37">
        <v>204.00666847365028</v>
      </c>
      <c r="T124" s="37">
        <v>208.42845978360339</v>
      </c>
      <c r="U124" s="37">
        <v>213.60843913106171</v>
      </c>
      <c r="V124" s="37">
        <v>226.25269550731772</v>
      </c>
      <c r="W124" s="37">
        <v>235.98543073095755</v>
      </c>
      <c r="X124" s="37">
        <v>243.39742089902521</v>
      </c>
      <c r="Y124" s="37">
        <v>249.08387649036371</v>
      </c>
      <c r="Z124" s="37">
        <v>247.5379161288262</v>
      </c>
      <c r="AA124" s="37">
        <v>250.16908858799417</v>
      </c>
      <c r="AB124" s="37">
        <v>255.45966901453133</v>
      </c>
      <c r="AC124" s="37">
        <v>261.78210017525981</v>
      </c>
      <c r="AD124" s="37">
        <v>277.0108568896116</v>
      </c>
      <c r="AE124" s="37">
        <v>287.58779769107934</v>
      </c>
      <c r="AF124" s="37">
        <v>295.64886964456196</v>
      </c>
      <c r="AG124" s="37">
        <v>302.83475565915234</v>
      </c>
      <c r="AH124" s="37">
        <v>299.77040025605874</v>
      </c>
      <c r="AI124" s="37">
        <v>303.18919145814141</v>
      </c>
      <c r="AJ124" s="37">
        <v>309.21253112631609</v>
      </c>
      <c r="AK124" s="37">
        <v>316.2537149286448</v>
      </c>
    </row>
    <row r="125" spans="2:37" ht="12" customHeight="1">
      <c r="B125" s="28" t="s">
        <v>0</v>
      </c>
      <c r="C125" s="9" t="s">
        <v>3</v>
      </c>
      <c r="D125" s="38" t="s">
        <v>31</v>
      </c>
      <c r="E125" s="14" t="s">
        <v>143</v>
      </c>
      <c r="F125" s="15" t="s">
        <v>125</v>
      </c>
      <c r="G125" s="40">
        <v>414.3609001843999</v>
      </c>
      <c r="H125" s="40">
        <v>440.97582166486552</v>
      </c>
      <c r="I125" s="40">
        <v>441.6868406951757</v>
      </c>
      <c r="J125" s="40">
        <v>416.61458187563784</v>
      </c>
      <c r="K125" s="40">
        <v>406.93284088351595</v>
      </c>
      <c r="L125" s="40">
        <v>396.01207675117911</v>
      </c>
      <c r="M125" s="40">
        <v>366.46796543768886</v>
      </c>
      <c r="N125" s="40">
        <v>338.04285739058457</v>
      </c>
      <c r="O125" s="40">
        <v>307.70091921756216</v>
      </c>
      <c r="P125" s="40">
        <v>313.72068141681865</v>
      </c>
      <c r="Q125" s="40">
        <v>307.77913606350529</v>
      </c>
      <c r="R125" s="40">
        <v>293.58576806362373</v>
      </c>
      <c r="S125" s="40">
        <v>284.93505863522114</v>
      </c>
      <c r="T125" s="40">
        <v>278.92706360154403</v>
      </c>
      <c r="U125" s="40">
        <v>273.67697781451977</v>
      </c>
      <c r="V125" s="40">
        <v>277.2883814086108</v>
      </c>
      <c r="W125" s="40">
        <v>276.40672015339146</v>
      </c>
      <c r="X125" s="40">
        <v>272.19839416775983</v>
      </c>
      <c r="Y125" s="40">
        <v>265.68841507027292</v>
      </c>
      <c r="Z125" s="40">
        <v>251.56190177375797</v>
      </c>
      <c r="AA125" s="40">
        <v>241.93328727450393</v>
      </c>
      <c r="AB125" s="40">
        <v>234.79337082927177</v>
      </c>
      <c r="AC125" s="40">
        <v>228.35099944693542</v>
      </c>
      <c r="AD125" s="40">
        <v>228.98505727105095</v>
      </c>
      <c r="AE125" s="40">
        <v>224.91567081548646</v>
      </c>
      <c r="AF125" s="40">
        <v>218.36958474722269</v>
      </c>
      <c r="AG125" s="40">
        <v>210.8354070188314</v>
      </c>
      <c r="AH125" s="40">
        <v>196.30021859465535</v>
      </c>
      <c r="AI125" s="40">
        <v>186.30169144071186</v>
      </c>
      <c r="AJ125" s="40">
        <v>177.82688793220126</v>
      </c>
      <c r="AK125" s="40">
        <v>169.72673332333937</v>
      </c>
    </row>
    <row r="126" spans="2:37" ht="12" customHeight="1">
      <c r="B126" s="28" t="s">
        <v>0</v>
      </c>
      <c r="C126" s="9" t="s">
        <v>3</v>
      </c>
      <c r="D126" s="36" t="s">
        <v>32</v>
      </c>
      <c r="E126" s="12" t="s">
        <v>128</v>
      </c>
      <c r="F126" s="12" t="s">
        <v>125</v>
      </c>
      <c r="G126" s="30">
        <v>29.152275469276002</v>
      </c>
      <c r="H126" s="30">
        <v>40.600518649091882</v>
      </c>
      <c r="I126" s="30">
        <v>39.972856755484386</v>
      </c>
      <c r="J126" s="30">
        <v>37.405602086464299</v>
      </c>
      <c r="K126" s="30">
        <v>37.190662696487827</v>
      </c>
      <c r="L126" s="30">
        <v>39.846661710935301</v>
      </c>
      <c r="M126" s="30">
        <v>39.438486453687311</v>
      </c>
      <c r="N126" s="30">
        <v>39.441473305230147</v>
      </c>
      <c r="O126" s="30">
        <v>39.472086648213484</v>
      </c>
      <c r="P126" s="30">
        <v>42.538407054889433</v>
      </c>
      <c r="Q126" s="30">
        <v>43.27397442680607</v>
      </c>
      <c r="R126" s="30">
        <v>40.77337574796497</v>
      </c>
      <c r="S126" s="30">
        <v>39.226164630565052</v>
      </c>
      <c r="T126" s="30">
        <v>38.11895496720107</v>
      </c>
      <c r="U126" s="30">
        <v>37.1782149998525</v>
      </c>
      <c r="V126" s="30">
        <v>39.163392723276672</v>
      </c>
      <c r="W126" s="30">
        <v>40.626877457286362</v>
      </c>
      <c r="X126" s="30">
        <v>41.672331709162179</v>
      </c>
      <c r="Y126" s="30">
        <v>42.405827869744826</v>
      </c>
      <c r="Z126" s="30">
        <v>40.038020894277246</v>
      </c>
      <c r="AA126" s="30">
        <v>38.475299441161781</v>
      </c>
      <c r="AB126" s="30">
        <v>37.323443685661154</v>
      </c>
      <c r="AC126" s="30">
        <v>36.405846776900155</v>
      </c>
      <c r="AD126" s="30">
        <v>38.32493366757393</v>
      </c>
      <c r="AE126" s="30">
        <v>39.587341974971757</v>
      </c>
      <c r="AF126" s="30">
        <v>40.489636854238576</v>
      </c>
      <c r="AG126" s="30">
        <v>41.25947235643865</v>
      </c>
      <c r="AH126" s="30">
        <v>38.814749255382061</v>
      </c>
      <c r="AI126" s="30">
        <v>37.341192548554233</v>
      </c>
      <c r="AJ126" s="30">
        <v>36.240674512587191</v>
      </c>
      <c r="AK126" s="30">
        <v>35.283504317537755</v>
      </c>
    </row>
    <row r="127" spans="2:37" ht="12" customHeight="1">
      <c r="B127" s="28" t="s">
        <v>0</v>
      </c>
      <c r="C127" s="9" t="s">
        <v>3</v>
      </c>
      <c r="D127" s="36" t="s">
        <v>32</v>
      </c>
      <c r="E127" s="12" t="s">
        <v>141</v>
      </c>
      <c r="F127" s="9" t="s">
        <v>127</v>
      </c>
      <c r="G127" s="27">
        <v>0</v>
      </c>
      <c r="H127" s="27">
        <v>6.0299999999999992E-2</v>
      </c>
      <c r="I127" s="27">
        <v>0.18180449999999995</v>
      </c>
      <c r="J127" s="27">
        <v>0.2436180299999999</v>
      </c>
      <c r="K127" s="27">
        <v>0.61209030037499967</v>
      </c>
      <c r="L127" s="27">
        <v>0.49212060150149967</v>
      </c>
      <c r="M127" s="27">
        <v>0.74187180676351061</v>
      </c>
      <c r="N127" s="27">
        <v>0.80771292961377217</v>
      </c>
      <c r="O127" s="27">
        <v>0.83204528161838698</v>
      </c>
      <c r="P127" s="27">
        <v>0.8571106457271408</v>
      </c>
      <c r="Q127" s="27">
        <v>0.88197342187499994</v>
      </c>
      <c r="R127" s="27">
        <v>0.90402275742187488</v>
      </c>
      <c r="S127" s="27">
        <v>0.92662332635742162</v>
      </c>
      <c r="T127" s="27">
        <v>0.94978890951635708</v>
      </c>
      <c r="U127" s="27">
        <v>0.97353363225426592</v>
      </c>
      <c r="V127" s="27">
        <v>0.99787197306062259</v>
      </c>
      <c r="W127" s="27">
        <v>1</v>
      </c>
      <c r="X127" s="27">
        <v>1</v>
      </c>
      <c r="Y127" s="27">
        <v>1</v>
      </c>
      <c r="Z127" s="27">
        <v>1</v>
      </c>
      <c r="AA127" s="27">
        <v>1</v>
      </c>
      <c r="AB127" s="27">
        <v>1</v>
      </c>
      <c r="AC127" s="27">
        <v>1</v>
      </c>
      <c r="AD127" s="27">
        <v>1</v>
      </c>
      <c r="AE127" s="27">
        <v>1</v>
      </c>
      <c r="AF127" s="27">
        <v>1</v>
      </c>
      <c r="AG127" s="27">
        <v>1</v>
      </c>
      <c r="AH127" s="27">
        <v>1</v>
      </c>
      <c r="AI127" s="27">
        <v>1</v>
      </c>
      <c r="AJ127" s="27">
        <v>1</v>
      </c>
      <c r="AK127" s="27">
        <v>1</v>
      </c>
    </row>
    <row r="128" spans="2:37" ht="12" customHeight="1">
      <c r="B128" s="28" t="s">
        <v>0</v>
      </c>
      <c r="C128" s="9" t="s">
        <v>3</v>
      </c>
      <c r="D128" s="36" t="s">
        <v>32</v>
      </c>
      <c r="E128" s="12" t="s">
        <v>142</v>
      </c>
      <c r="F128" s="12" t="s">
        <v>125</v>
      </c>
      <c r="G128" s="37">
        <v>0</v>
      </c>
      <c r="H128" s="37">
        <v>2.44821127454024</v>
      </c>
      <c r="I128" s="37">
        <v>7.2672452360024593</v>
      </c>
      <c r="J128" s="37">
        <v>9.1126790912683191</v>
      </c>
      <c r="K128" s="37">
        <v>22.76404390103853</v>
      </c>
      <c r="L128" s="37">
        <v>19.609363129012255</v>
      </c>
      <c r="M128" s="37">
        <v>29.258301201415243</v>
      </c>
      <c r="N128" s="37">
        <v>31.857387951650832</v>
      </c>
      <c r="O128" s="37">
        <v>32.84256345127816</v>
      </c>
      <c r="P128" s="37">
        <v>36.460121539020243</v>
      </c>
      <c r="Q128" s="37">
        <v>38.166495303341392</v>
      </c>
      <c r="R128" s="37">
        <v>36.860059573073492</v>
      </c>
      <c r="S128" s="37">
        <v>36.347879150218027</v>
      </c>
      <c r="T128" s="37">
        <v>36.204960670201025</v>
      </c>
      <c r="U128" s="37">
        <v>36.194242689536438</v>
      </c>
      <c r="V128" s="37">
        <v>39.080051968524124</v>
      </c>
      <c r="W128" s="37">
        <v>40.626877457286362</v>
      </c>
      <c r="X128" s="37">
        <v>41.672331709162179</v>
      </c>
      <c r="Y128" s="37">
        <v>42.405827869744826</v>
      </c>
      <c r="Z128" s="37">
        <v>40.038020894277246</v>
      </c>
      <c r="AA128" s="37">
        <v>38.475299441161781</v>
      </c>
      <c r="AB128" s="37">
        <v>37.323443685661154</v>
      </c>
      <c r="AC128" s="37">
        <v>36.405846776900155</v>
      </c>
      <c r="AD128" s="37">
        <v>38.32493366757393</v>
      </c>
      <c r="AE128" s="37">
        <v>39.587341974971757</v>
      </c>
      <c r="AF128" s="37">
        <v>40.489636854238576</v>
      </c>
      <c r="AG128" s="37">
        <v>41.25947235643865</v>
      </c>
      <c r="AH128" s="37">
        <v>38.814749255382061</v>
      </c>
      <c r="AI128" s="37">
        <v>37.341192548554233</v>
      </c>
      <c r="AJ128" s="37">
        <v>36.240674512587191</v>
      </c>
      <c r="AK128" s="37">
        <v>35.283504317537755</v>
      </c>
    </row>
    <row r="129" spans="2:37" ht="12" customHeight="1">
      <c r="B129" s="28" t="s">
        <v>0</v>
      </c>
      <c r="C129" s="9" t="s">
        <v>3</v>
      </c>
      <c r="D129" s="38" t="s">
        <v>32</v>
      </c>
      <c r="E129" s="14" t="s">
        <v>143</v>
      </c>
      <c r="F129" s="15" t="s">
        <v>125</v>
      </c>
      <c r="G129" s="40">
        <v>29.152275469276002</v>
      </c>
      <c r="H129" s="40">
        <v>38.15230737455164</v>
      </c>
      <c r="I129" s="40">
        <v>32.705611519481927</v>
      </c>
      <c r="J129" s="40">
        <v>28.29292299519598</v>
      </c>
      <c r="K129" s="40">
        <v>14.426618795449297</v>
      </c>
      <c r="L129" s="40">
        <v>20.237298581923046</v>
      </c>
      <c r="M129" s="40">
        <v>10.180185252272068</v>
      </c>
      <c r="N129" s="40">
        <v>7.5840853535793151</v>
      </c>
      <c r="O129" s="40">
        <v>6.6295231969353239</v>
      </c>
      <c r="P129" s="40">
        <v>6.0782855158691902</v>
      </c>
      <c r="Q129" s="40">
        <v>5.1074791234646781</v>
      </c>
      <c r="R129" s="40">
        <v>3.9133161748914773</v>
      </c>
      <c r="S129" s="40">
        <v>2.8782854803470244</v>
      </c>
      <c r="T129" s="40">
        <v>1.9139942970000448</v>
      </c>
      <c r="U129" s="40">
        <v>0.98397231031606225</v>
      </c>
      <c r="V129" s="40">
        <v>8.3340754752548207E-2</v>
      </c>
      <c r="W129" s="40">
        <v>0</v>
      </c>
      <c r="X129" s="40">
        <v>0</v>
      </c>
      <c r="Y129" s="40">
        <v>0</v>
      </c>
      <c r="Z129" s="40">
        <v>0</v>
      </c>
      <c r="AA129" s="40">
        <v>0</v>
      </c>
      <c r="AB129" s="40">
        <v>0</v>
      </c>
      <c r="AC129" s="40">
        <v>0</v>
      </c>
      <c r="AD129" s="40">
        <v>0</v>
      </c>
      <c r="AE129" s="40">
        <v>0</v>
      </c>
      <c r="AF129" s="40">
        <v>0</v>
      </c>
      <c r="AG129" s="40">
        <v>0</v>
      </c>
      <c r="AH129" s="40">
        <v>0</v>
      </c>
      <c r="AI129" s="40">
        <v>0</v>
      </c>
      <c r="AJ129" s="40">
        <v>0</v>
      </c>
      <c r="AK129" s="40">
        <v>0</v>
      </c>
    </row>
    <row r="130" spans="2:37" ht="12" customHeight="1">
      <c r="B130" s="28" t="s">
        <v>0</v>
      </c>
      <c r="C130" s="9" t="s">
        <v>3</v>
      </c>
      <c r="D130" s="16" t="s">
        <v>33</v>
      </c>
      <c r="E130" s="12" t="s">
        <v>128</v>
      </c>
      <c r="F130" s="12" t="s">
        <v>125</v>
      </c>
      <c r="G130" s="30">
        <v>138.04787745215313</v>
      </c>
      <c r="H130" s="30">
        <v>143.61557294435423</v>
      </c>
      <c r="I130" s="30">
        <v>149.60537803466482</v>
      </c>
      <c r="J130" s="30">
        <v>149.15781630736015</v>
      </c>
      <c r="K130" s="30">
        <v>150.14034144556169</v>
      </c>
      <c r="L130" s="30">
        <v>156.64468356046592</v>
      </c>
      <c r="M130" s="30">
        <v>157.33883097498023</v>
      </c>
      <c r="N130" s="30">
        <v>158.64253807967552</v>
      </c>
      <c r="O130" s="30">
        <v>159.23093078181665</v>
      </c>
      <c r="P130" s="30">
        <v>164.05010059894866</v>
      </c>
      <c r="Q130" s="30">
        <v>162.86539434430691</v>
      </c>
      <c r="R130" s="30">
        <v>158.33269739927718</v>
      </c>
      <c r="S130" s="30">
        <v>156.81668175003091</v>
      </c>
      <c r="T130" s="30">
        <v>156.86871528211543</v>
      </c>
      <c r="U130" s="30">
        <v>157.50645772867531</v>
      </c>
      <c r="V130" s="30">
        <v>162.14536691059425</v>
      </c>
      <c r="W130" s="30">
        <v>164.29152824632683</v>
      </c>
      <c r="X130" s="30">
        <v>164.51422003585088</v>
      </c>
      <c r="Y130" s="30">
        <v>163.35448158008546</v>
      </c>
      <c r="Z130" s="30">
        <v>158.80863489152807</v>
      </c>
      <c r="AA130" s="30">
        <v>157.08821730338201</v>
      </c>
      <c r="AB130" s="30">
        <v>157.13354582488921</v>
      </c>
      <c r="AC130" s="30">
        <v>157.78075577772395</v>
      </c>
      <c r="AD130" s="30">
        <v>162.3046618860316</v>
      </c>
      <c r="AE130" s="30">
        <v>163.70257889174127</v>
      </c>
      <c r="AF130" s="30">
        <v>163.4000977921911</v>
      </c>
      <c r="AG130" s="30">
        <v>162.41360483958439</v>
      </c>
      <c r="AH130" s="30">
        <v>157.28896674616291</v>
      </c>
      <c r="AI130" s="30">
        <v>155.71837247195279</v>
      </c>
      <c r="AJ130" s="30">
        <v>155.53758557324073</v>
      </c>
      <c r="AK130" s="30">
        <v>155.88626065112601</v>
      </c>
    </row>
    <row r="131" spans="2:37" ht="12" customHeight="1">
      <c r="B131" s="28" t="s">
        <v>0</v>
      </c>
      <c r="C131" s="9" t="s">
        <v>3</v>
      </c>
      <c r="D131" s="16" t="s">
        <v>33</v>
      </c>
      <c r="E131" s="12" t="s">
        <v>141</v>
      </c>
      <c r="F131" s="9" t="s">
        <v>127</v>
      </c>
      <c r="G131" s="27">
        <v>0</v>
      </c>
      <c r="H131" s="27">
        <v>6.0299999999999992E-2</v>
      </c>
      <c r="I131" s="27">
        <v>0.24240599999999993</v>
      </c>
      <c r="J131" s="27">
        <v>0.36542704499999984</v>
      </c>
      <c r="K131" s="27">
        <v>0.55088127033749978</v>
      </c>
      <c r="L131" s="27">
        <v>0.79969597743993703</v>
      </c>
      <c r="M131" s="27">
        <v>0.86551710789076242</v>
      </c>
      <c r="N131" s="27">
        <v>0.93197645724666012</v>
      </c>
      <c r="O131" s="27">
        <v>0.95536906632355123</v>
      </c>
      <c r="P131" s="27">
        <v>0.97934882988827232</v>
      </c>
      <c r="Q131" s="27">
        <v>1</v>
      </c>
      <c r="R131" s="27">
        <v>1</v>
      </c>
      <c r="S131" s="27">
        <v>1</v>
      </c>
      <c r="T131" s="27">
        <v>1</v>
      </c>
      <c r="U131" s="27">
        <v>1</v>
      </c>
      <c r="V131" s="27">
        <v>1</v>
      </c>
      <c r="W131" s="27">
        <v>1</v>
      </c>
      <c r="X131" s="27">
        <v>1</v>
      </c>
      <c r="Y131" s="27">
        <v>1</v>
      </c>
      <c r="Z131" s="27">
        <v>1</v>
      </c>
      <c r="AA131" s="27">
        <v>1</v>
      </c>
      <c r="AB131" s="27">
        <v>1</v>
      </c>
      <c r="AC131" s="27">
        <v>1</v>
      </c>
      <c r="AD131" s="27">
        <v>1</v>
      </c>
      <c r="AE131" s="27">
        <v>1</v>
      </c>
      <c r="AF131" s="27">
        <v>1</v>
      </c>
      <c r="AG131" s="27">
        <v>1</v>
      </c>
      <c r="AH131" s="27">
        <v>1</v>
      </c>
      <c r="AI131" s="27">
        <v>1</v>
      </c>
      <c r="AJ131" s="27">
        <v>1</v>
      </c>
      <c r="AK131" s="27">
        <v>1</v>
      </c>
    </row>
    <row r="132" spans="2:37" ht="12" customHeight="1">
      <c r="B132" s="28" t="s">
        <v>0</v>
      </c>
      <c r="C132" s="9" t="s">
        <v>3</v>
      </c>
      <c r="D132" s="16" t="s">
        <v>33</v>
      </c>
      <c r="E132" s="12" t="s">
        <v>142</v>
      </c>
      <c r="F132" s="12" t="s">
        <v>125</v>
      </c>
      <c r="G132" s="37">
        <v>0</v>
      </c>
      <c r="H132" s="37">
        <v>8.6600190485445587</v>
      </c>
      <c r="I132" s="37">
        <v>36.265241267870948</v>
      </c>
      <c r="J132" s="37">
        <v>54.506300051851404</v>
      </c>
      <c r="K132" s="37">
        <v>82.709502024436986</v>
      </c>
      <c r="L132" s="37">
        <v>125.26812333065644</v>
      </c>
      <c r="M132" s="37">
        <v>136.1794499443784</v>
      </c>
      <c r="N132" s="37">
        <v>147.85111060811437</v>
      </c>
      <c r="O132" s="37">
        <v>152.1243056708542</v>
      </c>
      <c r="P132" s="37">
        <v>160.66227406463372</v>
      </c>
      <c r="Q132" s="37">
        <v>162.86539434430691</v>
      </c>
      <c r="R132" s="37">
        <v>158.33269739927718</v>
      </c>
      <c r="S132" s="37">
        <v>156.81668175003091</v>
      </c>
      <c r="T132" s="37">
        <v>156.86871528211543</v>
      </c>
      <c r="U132" s="37">
        <v>157.50645772867531</v>
      </c>
      <c r="V132" s="37">
        <v>162.14536691059425</v>
      </c>
      <c r="W132" s="37">
        <v>164.29152824632683</v>
      </c>
      <c r="X132" s="37">
        <v>164.51422003585088</v>
      </c>
      <c r="Y132" s="37">
        <v>163.35448158008546</v>
      </c>
      <c r="Z132" s="37">
        <v>158.80863489152807</v>
      </c>
      <c r="AA132" s="37">
        <v>157.08821730338201</v>
      </c>
      <c r="AB132" s="37">
        <v>157.13354582488921</v>
      </c>
      <c r="AC132" s="37">
        <v>157.78075577772395</v>
      </c>
      <c r="AD132" s="37">
        <v>162.3046618860316</v>
      </c>
      <c r="AE132" s="37">
        <v>163.70257889174127</v>
      </c>
      <c r="AF132" s="37">
        <v>163.4000977921911</v>
      </c>
      <c r="AG132" s="37">
        <v>162.41360483958439</v>
      </c>
      <c r="AH132" s="37">
        <v>157.28896674616291</v>
      </c>
      <c r="AI132" s="37">
        <v>155.71837247195279</v>
      </c>
      <c r="AJ132" s="37">
        <v>155.53758557324073</v>
      </c>
      <c r="AK132" s="37">
        <v>155.88626065112601</v>
      </c>
    </row>
    <row r="133" spans="2:37" ht="12" customHeight="1">
      <c r="B133" s="28" t="s">
        <v>0</v>
      </c>
      <c r="C133" s="9" t="s">
        <v>3</v>
      </c>
      <c r="D133" s="17" t="s">
        <v>33</v>
      </c>
      <c r="E133" s="14" t="s">
        <v>143</v>
      </c>
      <c r="F133" s="15" t="s">
        <v>125</v>
      </c>
      <c r="G133" s="40">
        <v>138.04787745215313</v>
      </c>
      <c r="H133" s="40">
        <v>134.95555389580966</v>
      </c>
      <c r="I133" s="40">
        <v>113.34013676679388</v>
      </c>
      <c r="J133" s="40">
        <v>94.651516255508739</v>
      </c>
      <c r="K133" s="40">
        <v>67.430839421124702</v>
      </c>
      <c r="L133" s="40">
        <v>31.376560229809485</v>
      </c>
      <c r="M133" s="40">
        <v>21.159381030601821</v>
      </c>
      <c r="N133" s="40">
        <v>10.79142747156115</v>
      </c>
      <c r="O133" s="40">
        <v>7.1066251109624545</v>
      </c>
      <c r="P133" s="40">
        <v>3.3878265343149394</v>
      </c>
      <c r="Q133" s="40">
        <v>0</v>
      </c>
      <c r="R133" s="40">
        <v>0</v>
      </c>
      <c r="S133" s="40">
        <v>0</v>
      </c>
      <c r="T133" s="40">
        <v>0</v>
      </c>
      <c r="U133" s="40">
        <v>0</v>
      </c>
      <c r="V133" s="40">
        <v>0</v>
      </c>
      <c r="W133" s="40">
        <v>0</v>
      </c>
      <c r="X133" s="40">
        <v>0</v>
      </c>
      <c r="Y133" s="40">
        <v>0</v>
      </c>
      <c r="Z133" s="40">
        <v>0</v>
      </c>
      <c r="AA133" s="40">
        <v>0</v>
      </c>
      <c r="AB133" s="40">
        <v>0</v>
      </c>
      <c r="AC133" s="40">
        <v>0</v>
      </c>
      <c r="AD133" s="40">
        <v>0</v>
      </c>
      <c r="AE133" s="40">
        <v>0</v>
      </c>
      <c r="AF133" s="40">
        <v>0</v>
      </c>
      <c r="AG133" s="40">
        <v>0</v>
      </c>
      <c r="AH133" s="40">
        <v>0</v>
      </c>
      <c r="AI133" s="40">
        <v>0</v>
      </c>
      <c r="AJ133" s="40">
        <v>0</v>
      </c>
      <c r="AK133" s="40">
        <v>0</v>
      </c>
    </row>
    <row r="134" spans="2:37" ht="12" customHeight="1">
      <c r="B134" s="28" t="s">
        <v>0</v>
      </c>
      <c r="C134" s="9" t="s">
        <v>3</v>
      </c>
      <c r="D134" s="16" t="s">
        <v>34</v>
      </c>
      <c r="E134" s="12" t="s">
        <v>128</v>
      </c>
      <c r="F134" s="12" t="s">
        <v>125</v>
      </c>
      <c r="G134" s="30">
        <v>38.55291071775202</v>
      </c>
      <c r="H134" s="30">
        <v>49.958723566873658</v>
      </c>
      <c r="I134" s="30">
        <v>50.254672963803678</v>
      </c>
      <c r="J134" s="30">
        <v>48.187533334196957</v>
      </c>
      <c r="K134" s="30">
        <v>48.354767439331916</v>
      </c>
      <c r="L134" s="30">
        <v>51.682034737913412</v>
      </c>
      <c r="M134" s="30">
        <v>51.669442408835941</v>
      </c>
      <c r="N134" s="30">
        <v>52.096282868411237</v>
      </c>
      <c r="O134" s="30">
        <v>52.484864946805935</v>
      </c>
      <c r="P134" s="30">
        <v>56.158069284680714</v>
      </c>
      <c r="Q134" s="30">
        <v>57.096063362641189</v>
      </c>
      <c r="R134" s="30">
        <v>54.648348796700304</v>
      </c>
      <c r="S134" s="30">
        <v>53.362038303930852</v>
      </c>
      <c r="T134" s="30">
        <v>52.624641922272538</v>
      </c>
      <c r="U134" s="30">
        <v>52.084051309440028</v>
      </c>
      <c r="V134" s="30">
        <v>54.834176808274734</v>
      </c>
      <c r="W134" s="30">
        <v>56.850597086920537</v>
      </c>
      <c r="X134" s="30">
        <v>58.276411049223327</v>
      </c>
      <c r="Y134" s="30">
        <v>59.259103062910953</v>
      </c>
      <c r="Z134" s="30">
        <v>56.793716390062364</v>
      </c>
      <c r="AA134" s="30">
        <v>55.385450991775144</v>
      </c>
      <c r="AB134" s="30">
        <v>54.547105982266231</v>
      </c>
      <c r="AC134" s="30">
        <v>53.98900894491964</v>
      </c>
      <c r="AD134" s="30">
        <v>56.796939811779502</v>
      </c>
      <c r="AE134" s="30">
        <v>58.62225977876227</v>
      </c>
      <c r="AF134" s="30">
        <v>59.904006348175812</v>
      </c>
      <c r="AG134" s="30">
        <v>60.974041044089269</v>
      </c>
      <c r="AH134" s="30">
        <v>58.20943462557058</v>
      </c>
      <c r="AI134" s="30">
        <v>56.81470252311906</v>
      </c>
      <c r="AJ134" s="30">
        <v>55.944094383447883</v>
      </c>
      <c r="AK134" s="30">
        <v>55.266701425515485</v>
      </c>
    </row>
    <row r="135" spans="2:37" ht="12" customHeight="1">
      <c r="B135" s="28" t="s">
        <v>0</v>
      </c>
      <c r="C135" s="9" t="s">
        <v>3</v>
      </c>
      <c r="D135" s="16" t="s">
        <v>34</v>
      </c>
      <c r="E135" s="12" t="s">
        <v>141</v>
      </c>
      <c r="F135" s="9" t="s">
        <v>127</v>
      </c>
      <c r="G135" s="27">
        <v>0</v>
      </c>
      <c r="H135" s="27">
        <v>2.4119999999999999E-2</v>
      </c>
      <c r="I135" s="27">
        <v>4.8481199999999988E-2</v>
      </c>
      <c r="J135" s="27">
        <v>9.7447211999999964E-2</v>
      </c>
      <c r="K135" s="27">
        <v>0.14690167208999994</v>
      </c>
      <c r="L135" s="27">
        <v>0.18454522556306238</v>
      </c>
      <c r="M135" s="27">
        <v>0.24729060225450356</v>
      </c>
      <c r="N135" s="27">
        <v>0.31065881908222004</v>
      </c>
      <c r="O135" s="27">
        <v>0.31689529487529555</v>
      </c>
      <c r="P135" s="27">
        <v>0.32325696791991704</v>
      </c>
      <c r="Q135" s="27">
        <v>0.32938868812499988</v>
      </c>
      <c r="R135" s="27">
        <v>0.33432951844687486</v>
      </c>
      <c r="S135" s="27">
        <v>0.33934446122357792</v>
      </c>
      <c r="T135" s="27">
        <v>0.34443462814193149</v>
      </c>
      <c r="U135" s="27">
        <v>0.34960114756406041</v>
      </c>
      <c r="V135" s="27">
        <v>0.35484516477752132</v>
      </c>
      <c r="W135" s="27">
        <v>0.36016784224918408</v>
      </c>
      <c r="X135" s="27">
        <v>0.3655703598829218</v>
      </c>
      <c r="Y135" s="27">
        <v>0.3710539152811656</v>
      </c>
      <c r="Z135" s="27">
        <v>0.37661972401038307</v>
      </c>
      <c r="AA135" s="27">
        <v>0.3822690198705388</v>
      </c>
      <c r="AB135" s="27">
        <v>0.38800305516859679</v>
      </c>
      <c r="AC135" s="27">
        <v>0.39382310099612577</v>
      </c>
      <c r="AD135" s="27">
        <v>0.39973044751106757</v>
      </c>
      <c r="AE135" s="27">
        <v>0.40572640422373352</v>
      </c>
      <c r="AF135" s="27">
        <v>0.41181230028708948</v>
      </c>
      <c r="AG135" s="27">
        <v>0.4179894847913958</v>
      </c>
      <c r="AH135" s="27">
        <v>0.42425932706326669</v>
      </c>
      <c r="AI135" s="27">
        <v>0.43062321696921557</v>
      </c>
      <c r="AJ135" s="27">
        <v>0.43708256522375383</v>
      </c>
      <c r="AK135" s="27">
        <v>0.44363880370211012</v>
      </c>
    </row>
    <row r="136" spans="2:37" ht="12" customHeight="1">
      <c r="B136" s="28" t="s">
        <v>0</v>
      </c>
      <c r="C136" s="9" t="s">
        <v>3</v>
      </c>
      <c r="D136" s="16" t="s">
        <v>34</v>
      </c>
      <c r="E136" s="12" t="s">
        <v>142</v>
      </c>
      <c r="F136" s="12" t="s">
        <v>125</v>
      </c>
      <c r="G136" s="37">
        <v>0</v>
      </c>
      <c r="H136" s="37">
        <v>1.2050044124329926</v>
      </c>
      <c r="I136" s="37">
        <v>2.4364068508927583</v>
      </c>
      <c r="J136" s="37">
        <v>4.6957407765745556</v>
      </c>
      <c r="K136" s="37">
        <v>7.1033961903609431</v>
      </c>
      <c r="L136" s="37">
        <v>9.5376727582662557</v>
      </c>
      <c r="M136" s="37">
        <v>12.777367531435427</v>
      </c>
      <c r="N136" s="37">
        <v>16.184169714473924</v>
      </c>
      <c r="O136" s="37">
        <v>16.632206753808131</v>
      </c>
      <c r="P136" s="37">
        <v>18.153487201202513</v>
      </c>
      <c r="Q136" s="37">
        <v>18.80679740812225</v>
      </c>
      <c r="R136" s="37">
        <v>18.270556137117666</v>
      </c>
      <c r="S136" s="37">
        <v>18.108112138039342</v>
      </c>
      <c r="T136" s="37">
        <v>18.125748971600242</v>
      </c>
      <c r="U136" s="37">
        <v>18.208644107565636</v>
      </c>
      <c r="V136" s="37">
        <v>19.457642504971986</v>
      </c>
      <c r="W136" s="37">
        <v>20.475756883373919</v>
      </c>
      <c r="X136" s="37">
        <v>21.304128559949653</v>
      </c>
      <c r="Y136" s="37">
        <v>21.98832220754322</v>
      </c>
      <c r="Z136" s="37">
        <v>21.389633792349258</v>
      </c>
      <c r="AA136" s="37">
        <v>21.172142065713647</v>
      </c>
      <c r="AB136" s="37">
        <v>21.164443771724539</v>
      </c>
      <c r="AC136" s="37">
        <v>21.262118922395825</v>
      </c>
      <c r="AD136" s="37">
        <v>22.703466168221791</v>
      </c>
      <c r="AE136" s="37">
        <v>23.784598667506817</v>
      </c>
      <c r="AF136" s="37">
        <v>24.669206650654694</v>
      </c>
      <c r="AG136" s="37">
        <v>25.486508001668295</v>
      </c>
      <c r="AH136" s="37">
        <v>24.695895562977789</v>
      </c>
      <c r="AI136" s="37">
        <v>24.46572997165454</v>
      </c>
      <c r="AJ136" s="37">
        <v>24.452188282237199</v>
      </c>
      <c r="AK136" s="37">
        <v>24.518453304977395</v>
      </c>
    </row>
    <row r="137" spans="2:37" ht="12" customHeight="1">
      <c r="B137" s="41" t="s">
        <v>0</v>
      </c>
      <c r="C137" s="31" t="s">
        <v>3</v>
      </c>
      <c r="D137" s="18" t="s">
        <v>34</v>
      </c>
      <c r="E137" s="13" t="s">
        <v>143</v>
      </c>
      <c r="F137" s="13" t="s">
        <v>125</v>
      </c>
      <c r="G137" s="42">
        <v>38.55291071775202</v>
      </c>
      <c r="H137" s="42">
        <v>48.753719154440667</v>
      </c>
      <c r="I137" s="42">
        <v>47.818266112910919</v>
      </c>
      <c r="J137" s="42">
        <v>43.491792557622404</v>
      </c>
      <c r="K137" s="42">
        <v>41.251371248970969</v>
      </c>
      <c r="L137" s="42">
        <v>42.144361979647158</v>
      </c>
      <c r="M137" s="42">
        <v>38.892074877400518</v>
      </c>
      <c r="N137" s="42">
        <v>35.912113153937312</v>
      </c>
      <c r="O137" s="42">
        <v>35.852658192997808</v>
      </c>
      <c r="P137" s="42">
        <v>38.004582083478198</v>
      </c>
      <c r="Q137" s="42">
        <v>38.289265954518939</v>
      </c>
      <c r="R137" s="42">
        <v>36.377792659582639</v>
      </c>
      <c r="S137" s="42">
        <v>35.253926165891514</v>
      </c>
      <c r="T137" s="42">
        <v>34.4988929506723</v>
      </c>
      <c r="U137" s="42">
        <v>33.875407201874395</v>
      </c>
      <c r="V137" s="42">
        <v>35.376534303302748</v>
      </c>
      <c r="W137" s="42">
        <v>36.374840203546619</v>
      </c>
      <c r="X137" s="42">
        <v>36.972282489273674</v>
      </c>
      <c r="Y137" s="42">
        <v>37.270780855367732</v>
      </c>
      <c r="Z137" s="42">
        <v>35.404082597713106</v>
      </c>
      <c r="AA137" s="42">
        <v>34.213308926061501</v>
      </c>
      <c r="AB137" s="42">
        <v>33.382662210541696</v>
      </c>
      <c r="AC137" s="42">
        <v>32.726890022523818</v>
      </c>
      <c r="AD137" s="42">
        <v>34.093473643557715</v>
      </c>
      <c r="AE137" s="42">
        <v>34.837661111255457</v>
      </c>
      <c r="AF137" s="42">
        <v>35.234799697521119</v>
      </c>
      <c r="AG137" s="42">
        <v>35.487533042420978</v>
      </c>
      <c r="AH137" s="42">
        <v>33.513539062592791</v>
      </c>
      <c r="AI137" s="42">
        <v>32.34897255146452</v>
      </c>
      <c r="AJ137" s="42">
        <v>31.491906101210684</v>
      </c>
      <c r="AK137" s="42">
        <v>30.74824812053809</v>
      </c>
    </row>
    <row r="138" spans="2:37" ht="12" customHeight="1">
      <c r="B138" s="28" t="s">
        <v>0</v>
      </c>
      <c r="C138" s="9" t="s">
        <v>3</v>
      </c>
      <c r="D138" s="33" t="s">
        <v>35</v>
      </c>
      <c r="E138" s="12" t="s">
        <v>128</v>
      </c>
      <c r="F138" s="12" t="s">
        <v>125</v>
      </c>
      <c r="G138" s="30">
        <v>2245.4797665953661</v>
      </c>
      <c r="H138" s="30">
        <v>2520.789874530265</v>
      </c>
      <c r="I138" s="30">
        <v>2455.8315324361083</v>
      </c>
      <c r="J138" s="30">
        <v>2427.3638581770037</v>
      </c>
      <c r="K138" s="30">
        <v>2464.6371363399144</v>
      </c>
      <c r="L138" s="30">
        <v>2634.0861124502521</v>
      </c>
      <c r="M138" s="30">
        <v>2666.4530223182751</v>
      </c>
      <c r="N138" s="30">
        <v>2713.175867501634</v>
      </c>
      <c r="O138" s="30">
        <v>2752.7692606686755</v>
      </c>
      <c r="P138" s="30">
        <v>2927.6262822562799</v>
      </c>
      <c r="Q138" s="30">
        <v>2983.3381389479027</v>
      </c>
      <c r="R138" s="30">
        <v>2902.9655771022426</v>
      </c>
      <c r="S138" s="30">
        <v>2871.5327908038257</v>
      </c>
      <c r="T138" s="30">
        <v>2864.8185860367053</v>
      </c>
      <c r="U138" s="30">
        <v>2866.5124967570418</v>
      </c>
      <c r="V138" s="30">
        <v>3006.1760543966084</v>
      </c>
      <c r="W138" s="30">
        <v>3111.2211001058467</v>
      </c>
      <c r="X138" s="30">
        <v>3188.3616018062471</v>
      </c>
      <c r="Y138" s="30">
        <v>3244.1906673196254</v>
      </c>
      <c r="Z138" s="30">
        <v>3157.1834745526367</v>
      </c>
      <c r="AA138" s="30">
        <v>3118.3989378220567</v>
      </c>
      <c r="AB138" s="30">
        <v>3108.2813161912659</v>
      </c>
      <c r="AC138" s="30">
        <v>3110.1031972633332</v>
      </c>
      <c r="AD138" s="30">
        <v>3258.2072063924579</v>
      </c>
      <c r="AE138" s="30">
        <v>3356.0627787002604</v>
      </c>
      <c r="AF138" s="30">
        <v>3427.389608201418</v>
      </c>
      <c r="AG138" s="30">
        <v>3489.6484268379413</v>
      </c>
      <c r="AH138" s="30">
        <v>3383.1345029901495</v>
      </c>
      <c r="AI138" s="30">
        <v>3344.5661074680252</v>
      </c>
      <c r="AJ138" s="30">
        <v>3331.8277314846505</v>
      </c>
      <c r="AK138" s="30">
        <v>3328.0956550603255</v>
      </c>
    </row>
    <row r="139" spans="2:37" ht="12" customHeight="1">
      <c r="B139" s="28" t="s">
        <v>0</v>
      </c>
      <c r="C139" s="9" t="s">
        <v>3</v>
      </c>
      <c r="D139" s="33" t="s">
        <v>35</v>
      </c>
      <c r="E139" s="12" t="s">
        <v>141</v>
      </c>
      <c r="F139" s="9" t="s">
        <v>127</v>
      </c>
      <c r="G139" s="27">
        <v>0</v>
      </c>
      <c r="H139" s="27">
        <v>3.6242624979350879E-2</v>
      </c>
      <c r="I139" s="27">
        <v>0.11128923030570853</v>
      </c>
      <c r="J139" s="27">
        <v>0.1804938947284376</v>
      </c>
      <c r="K139" s="27">
        <v>0.27334949939869974</v>
      </c>
      <c r="L139" s="27">
        <v>0.3873688476042676</v>
      </c>
      <c r="M139" s="27">
        <v>0.45518751979940114</v>
      </c>
      <c r="N139" s="27">
        <v>0.51982504363842641</v>
      </c>
      <c r="O139" s="27">
        <v>0.56005266320982294</v>
      </c>
      <c r="P139" s="27">
        <v>0.57574699860797862</v>
      </c>
      <c r="Q139" s="27">
        <v>0.59043891054489173</v>
      </c>
      <c r="R139" s="27">
        <v>0.59922776143885348</v>
      </c>
      <c r="S139" s="27">
        <v>0.60827920162731886</v>
      </c>
      <c r="T139" s="27">
        <v>0.61757139073205913</v>
      </c>
      <c r="U139" s="27">
        <v>0.62711677170221092</v>
      </c>
      <c r="V139" s="27">
        <v>0.63695967406557796</v>
      </c>
      <c r="W139" s="27">
        <v>0.64689908639143034</v>
      </c>
      <c r="X139" s="27">
        <v>0.65704669711544872</v>
      </c>
      <c r="Y139" s="27">
        <v>0.66740885978906683</v>
      </c>
      <c r="Z139" s="27">
        <v>0.67767920998290299</v>
      </c>
      <c r="AA139" s="27">
        <v>0.68652843612492676</v>
      </c>
      <c r="AB139" s="27">
        <v>0.69537178526324417</v>
      </c>
      <c r="AC139" s="27">
        <v>0.70444663982286171</v>
      </c>
      <c r="AD139" s="27">
        <v>0.71401836069132207</v>
      </c>
      <c r="AE139" s="27">
        <v>0.7237446179286845</v>
      </c>
      <c r="AF139" s="27">
        <v>0.73362767864971401</v>
      </c>
      <c r="AG139" s="27">
        <v>0.74367185613488018</v>
      </c>
      <c r="AH139" s="27">
        <v>0.75385769462754881</v>
      </c>
      <c r="AI139" s="27">
        <v>0.76429467862576372</v>
      </c>
      <c r="AJ139" s="27">
        <v>0.7749942750961325</v>
      </c>
      <c r="AK139" s="27">
        <v>0.78596667309007517</v>
      </c>
    </row>
    <row r="140" spans="2:37" ht="12" customHeight="1">
      <c r="B140" s="28" t="s">
        <v>0</v>
      </c>
      <c r="C140" s="9" t="s">
        <v>3</v>
      </c>
      <c r="D140" s="33" t="s">
        <v>35</v>
      </c>
      <c r="E140" s="12" t="s">
        <v>142</v>
      </c>
      <c r="F140" s="12" t="s">
        <v>125</v>
      </c>
      <c r="G140" s="30">
        <v>0</v>
      </c>
      <c r="H140" s="30">
        <v>91.360042074345344</v>
      </c>
      <c r="I140" s="30">
        <v>273.30760100530318</v>
      </c>
      <c r="J140" s="30">
        <v>438.12435668541423</v>
      </c>
      <c r="K140" s="30">
        <v>673.70732741796053</v>
      </c>
      <c r="L140" s="30">
        <v>1020.3629018702594</v>
      </c>
      <c r="M140" s="30">
        <v>1213.7361378906728</v>
      </c>
      <c r="N140" s="30">
        <v>1410.3767637227622</v>
      </c>
      <c r="O140" s="30">
        <v>1541.6957556396269</v>
      </c>
      <c r="P140" s="30">
        <v>1685.5720450548881</v>
      </c>
      <c r="Q140" s="30">
        <v>1761.4789205474244</v>
      </c>
      <c r="R140" s="30">
        <v>1739.5375643010264</v>
      </c>
      <c r="S140" s="30">
        <v>1746.693673436818</v>
      </c>
      <c r="T140" s="30">
        <v>1769.2299983737394</v>
      </c>
      <c r="U140" s="30">
        <v>1797.6380630103204</v>
      </c>
      <c r="V140" s="30">
        <v>1914.8129197922087</v>
      </c>
      <c r="W140" s="30">
        <v>2012.6460872202131</v>
      </c>
      <c r="X140" s="30">
        <v>2094.9024596765162</v>
      </c>
      <c r="Y140" s="30">
        <v>2165.2015942141229</v>
      </c>
      <c r="Z140" s="30">
        <v>2139.5576028059077</v>
      </c>
      <c r="AA140" s="30">
        <v>2140.8695459966093</v>
      </c>
      <c r="AB140" s="30">
        <v>2161.4111279403069</v>
      </c>
      <c r="AC140" s="30">
        <v>2190.9017468144939</v>
      </c>
      <c r="AD140" s="30">
        <v>2326.4197683009947</v>
      </c>
      <c r="AE140" s="30">
        <v>2428.9323735150992</v>
      </c>
      <c r="AF140" s="30">
        <v>2514.427882092959</v>
      </c>
      <c r="AG140" s="30">
        <v>2595.1533228447365</v>
      </c>
      <c r="AH140" s="30">
        <v>2550.4019770390723</v>
      </c>
      <c r="AI140" s="30">
        <v>2556.2340782498959</v>
      </c>
      <c r="AJ140" s="30">
        <v>2582.1474175071385</v>
      </c>
      <c r="AK140" s="30">
        <v>2615.7722697332983</v>
      </c>
    </row>
    <row r="141" spans="2:37" ht="12" customHeight="1">
      <c r="B141" s="28" t="s">
        <v>0</v>
      </c>
      <c r="C141" s="9" t="s">
        <v>3</v>
      </c>
      <c r="D141" s="34" t="s">
        <v>35</v>
      </c>
      <c r="E141" s="14" t="s">
        <v>143</v>
      </c>
      <c r="F141" s="14" t="s">
        <v>125</v>
      </c>
      <c r="G141" s="35">
        <v>2245.4797665953661</v>
      </c>
      <c r="H141" s="35">
        <v>2429.42983245592</v>
      </c>
      <c r="I141" s="35">
        <v>2182.5239314308051</v>
      </c>
      <c r="J141" s="35">
        <v>1989.2395014915894</v>
      </c>
      <c r="K141" s="35">
        <v>1790.9298089219533</v>
      </c>
      <c r="L141" s="35">
        <v>1613.7232105799931</v>
      </c>
      <c r="M141" s="35">
        <v>1452.7168844276016</v>
      </c>
      <c r="N141" s="35">
        <v>1302.7991037788715</v>
      </c>
      <c r="O141" s="35">
        <v>1211.0735050290486</v>
      </c>
      <c r="P141" s="35">
        <v>1242.054237201392</v>
      </c>
      <c r="Q141" s="35">
        <v>1221.8592184004788</v>
      </c>
      <c r="R141" s="35">
        <v>1163.4280128012165</v>
      </c>
      <c r="S141" s="35">
        <v>1124.8391173670075</v>
      </c>
      <c r="T141" s="35">
        <v>1095.5885876629659</v>
      </c>
      <c r="U141" s="35">
        <v>1068.8744337467213</v>
      </c>
      <c r="V141" s="35">
        <v>1091.3631346044008</v>
      </c>
      <c r="W141" s="35">
        <v>1098.5750128856334</v>
      </c>
      <c r="X141" s="35">
        <v>1093.4591421297305</v>
      </c>
      <c r="Y141" s="35">
        <v>1078.9890731055029</v>
      </c>
      <c r="Z141" s="35">
        <v>1017.6258717467288</v>
      </c>
      <c r="AA141" s="35">
        <v>977.52939182544731</v>
      </c>
      <c r="AB141" s="35">
        <v>946.8701882509589</v>
      </c>
      <c r="AC141" s="35">
        <v>919.20145044883907</v>
      </c>
      <c r="AD141" s="35">
        <v>931.78743809146295</v>
      </c>
      <c r="AE141" s="35">
        <v>927.13040518516107</v>
      </c>
      <c r="AF141" s="35">
        <v>912.96172610845895</v>
      </c>
      <c r="AG141" s="35">
        <v>894.49510399320479</v>
      </c>
      <c r="AH141" s="35">
        <v>832.73252595107749</v>
      </c>
      <c r="AI141" s="35">
        <v>788.33202921812938</v>
      </c>
      <c r="AJ141" s="35">
        <v>749.68031397751145</v>
      </c>
      <c r="AK141" s="35">
        <v>712.32338532702749</v>
      </c>
    </row>
    <row r="142" spans="2:37" ht="12" customHeight="1">
      <c r="B142" s="28" t="s">
        <v>0</v>
      </c>
      <c r="C142" s="9" t="s">
        <v>3</v>
      </c>
      <c r="D142" s="36" t="s">
        <v>36</v>
      </c>
      <c r="E142" s="12" t="s">
        <v>128</v>
      </c>
      <c r="F142" s="12" t="s">
        <v>125</v>
      </c>
      <c r="G142" s="30">
        <v>382.01982195682803</v>
      </c>
      <c r="H142" s="30">
        <v>472.28515321585479</v>
      </c>
      <c r="I142" s="30">
        <v>456.24474609572292</v>
      </c>
      <c r="J142" s="30">
        <v>446.07099343118546</v>
      </c>
      <c r="K142" s="30">
        <v>453.54692162602612</v>
      </c>
      <c r="L142" s="30">
        <v>490.42501475406686</v>
      </c>
      <c r="M142" s="30">
        <v>496.80794841100254</v>
      </c>
      <c r="N142" s="30">
        <v>506.67406699981865</v>
      </c>
      <c r="O142" s="30">
        <v>515.94423087409962</v>
      </c>
      <c r="P142" s="30">
        <v>557.67939608013728</v>
      </c>
      <c r="Q142" s="30">
        <v>574.00942837208697</v>
      </c>
      <c r="R142" s="30">
        <v>556.35488972731378</v>
      </c>
      <c r="S142" s="30">
        <v>548.32603629981259</v>
      </c>
      <c r="T142" s="30">
        <v>544.91937095517312</v>
      </c>
      <c r="U142" s="30">
        <v>542.99439375297982</v>
      </c>
      <c r="V142" s="30">
        <v>575.23465317566513</v>
      </c>
      <c r="W142" s="30">
        <v>601.4115556211126</v>
      </c>
      <c r="X142" s="30">
        <v>622.60450476693234</v>
      </c>
      <c r="Y142" s="30">
        <v>639.93932424322566</v>
      </c>
      <c r="Z142" s="30">
        <v>620.35922352438456</v>
      </c>
      <c r="AA142" s="30">
        <v>610.2143718211239</v>
      </c>
      <c r="AB142" s="30">
        <v>605.285399286082</v>
      </c>
      <c r="AC142" s="30">
        <v>602.85555759176373</v>
      </c>
      <c r="AD142" s="30">
        <v>637.90431427411636</v>
      </c>
      <c r="AE142" s="30">
        <v>663.6924211755337</v>
      </c>
      <c r="AF142" s="30">
        <v>684.61640619780303</v>
      </c>
      <c r="AG142" s="30">
        <v>704.00981663609048</v>
      </c>
      <c r="AH142" s="30">
        <v>679.51026026342265</v>
      </c>
      <c r="AI142" s="30">
        <v>668.67126913648201</v>
      </c>
      <c r="AJ142" s="30">
        <v>662.91263372118044</v>
      </c>
      <c r="AK142" s="30">
        <v>658.8305519533684</v>
      </c>
    </row>
    <row r="143" spans="2:37" ht="12" customHeight="1">
      <c r="B143" s="28" t="s">
        <v>0</v>
      </c>
      <c r="C143" s="9" t="s">
        <v>3</v>
      </c>
      <c r="D143" s="36" t="s">
        <v>36</v>
      </c>
      <c r="E143" s="12" t="s">
        <v>141</v>
      </c>
      <c r="F143" s="9" t="s">
        <v>127</v>
      </c>
      <c r="G143" s="27">
        <v>0</v>
      </c>
      <c r="H143" s="27">
        <v>6.0299999999999992E-2</v>
      </c>
      <c r="I143" s="27">
        <v>0.24240599999999993</v>
      </c>
      <c r="J143" s="27">
        <v>0.36542704499999984</v>
      </c>
      <c r="K143" s="27">
        <v>0.55088127033749978</v>
      </c>
      <c r="L143" s="27">
        <v>0.79969597743993703</v>
      </c>
      <c r="M143" s="27">
        <v>0.86551710789076242</v>
      </c>
      <c r="N143" s="27">
        <v>0.93197645724666012</v>
      </c>
      <c r="O143" s="27">
        <v>0.95536906632355123</v>
      </c>
      <c r="P143" s="27">
        <v>0.97934882988827232</v>
      </c>
      <c r="Q143" s="27">
        <v>1</v>
      </c>
      <c r="R143" s="27">
        <v>1</v>
      </c>
      <c r="S143" s="27">
        <v>1</v>
      </c>
      <c r="T143" s="27">
        <v>1</v>
      </c>
      <c r="U143" s="27">
        <v>1</v>
      </c>
      <c r="V143" s="27">
        <v>1</v>
      </c>
      <c r="W143" s="27">
        <v>1</v>
      </c>
      <c r="X143" s="27">
        <v>1</v>
      </c>
      <c r="Y143" s="27">
        <v>1</v>
      </c>
      <c r="Z143" s="27">
        <v>1</v>
      </c>
      <c r="AA143" s="27">
        <v>1</v>
      </c>
      <c r="AB143" s="27">
        <v>1</v>
      </c>
      <c r="AC143" s="27">
        <v>1</v>
      </c>
      <c r="AD143" s="27">
        <v>1</v>
      </c>
      <c r="AE143" s="27">
        <v>1</v>
      </c>
      <c r="AF143" s="27">
        <v>1</v>
      </c>
      <c r="AG143" s="27">
        <v>1</v>
      </c>
      <c r="AH143" s="27">
        <v>1</v>
      </c>
      <c r="AI143" s="27">
        <v>1</v>
      </c>
      <c r="AJ143" s="27">
        <v>1</v>
      </c>
      <c r="AK143" s="27">
        <v>1</v>
      </c>
    </row>
    <row r="144" spans="2:37" ht="12" customHeight="1">
      <c r="B144" s="28" t="s">
        <v>0</v>
      </c>
      <c r="C144" s="9" t="s">
        <v>3</v>
      </c>
      <c r="D144" s="36" t="s">
        <v>36</v>
      </c>
      <c r="E144" s="12" t="s">
        <v>142</v>
      </c>
      <c r="F144" s="12" t="s">
        <v>125</v>
      </c>
      <c r="G144" s="37">
        <v>0</v>
      </c>
      <c r="H144" s="37">
        <v>28.47879473891604</v>
      </c>
      <c r="I144" s="37">
        <v>110.59646392207978</v>
      </c>
      <c r="J144" s="37">
        <v>163.00640498977245</v>
      </c>
      <c r="K144" s="37">
        <v>249.85050434300771</v>
      </c>
      <c r="L144" s="37">
        <v>392.19091153474903</v>
      </c>
      <c r="M144" s="37">
        <v>429.99577868583401</v>
      </c>
      <c r="N144" s="37">
        <v>472.2083019412479</v>
      </c>
      <c r="O144" s="37">
        <v>492.9171581252113</v>
      </c>
      <c r="P144" s="37">
        <v>546.16266400388076</v>
      </c>
      <c r="Q144" s="37">
        <v>574.00942837208697</v>
      </c>
      <c r="R144" s="37">
        <v>556.35488972731378</v>
      </c>
      <c r="S144" s="37">
        <v>548.32603629981259</v>
      </c>
      <c r="T144" s="37">
        <v>544.91937095517312</v>
      </c>
      <c r="U144" s="37">
        <v>542.99439375297982</v>
      </c>
      <c r="V144" s="37">
        <v>575.23465317566513</v>
      </c>
      <c r="W144" s="37">
        <v>601.4115556211126</v>
      </c>
      <c r="X144" s="37">
        <v>622.60450476693234</v>
      </c>
      <c r="Y144" s="37">
        <v>639.93932424322566</v>
      </c>
      <c r="Z144" s="37">
        <v>620.35922352438456</v>
      </c>
      <c r="AA144" s="37">
        <v>610.2143718211239</v>
      </c>
      <c r="AB144" s="37">
        <v>605.285399286082</v>
      </c>
      <c r="AC144" s="37">
        <v>602.85555759176373</v>
      </c>
      <c r="AD144" s="37">
        <v>637.90431427411636</v>
      </c>
      <c r="AE144" s="37">
        <v>663.6924211755337</v>
      </c>
      <c r="AF144" s="37">
        <v>684.61640619780303</v>
      </c>
      <c r="AG144" s="37">
        <v>704.00981663609048</v>
      </c>
      <c r="AH144" s="37">
        <v>679.51026026342265</v>
      </c>
      <c r="AI144" s="37">
        <v>668.67126913648201</v>
      </c>
      <c r="AJ144" s="37">
        <v>662.91263372118044</v>
      </c>
      <c r="AK144" s="37">
        <v>658.8305519533684</v>
      </c>
    </row>
    <row r="145" spans="2:37" ht="12" customHeight="1">
      <c r="B145" s="28" t="s">
        <v>0</v>
      </c>
      <c r="C145" s="9" t="s">
        <v>3</v>
      </c>
      <c r="D145" s="38" t="s">
        <v>36</v>
      </c>
      <c r="E145" s="14" t="s">
        <v>143</v>
      </c>
      <c r="F145" s="15" t="s">
        <v>125</v>
      </c>
      <c r="G145" s="39">
        <v>382.01982195682803</v>
      </c>
      <c r="H145" s="39">
        <v>443.80635847693873</v>
      </c>
      <c r="I145" s="39">
        <v>345.64828217364311</v>
      </c>
      <c r="J145" s="39">
        <v>283.06458844141298</v>
      </c>
      <c r="K145" s="39">
        <v>203.69641728301841</v>
      </c>
      <c r="L145" s="39">
        <v>98.234103219317831</v>
      </c>
      <c r="M145" s="39">
        <v>66.81216972516853</v>
      </c>
      <c r="N145" s="39">
        <v>34.465765058570753</v>
      </c>
      <c r="O145" s="39">
        <v>23.027072748888315</v>
      </c>
      <c r="P145" s="39">
        <v>11.516732076256517</v>
      </c>
      <c r="Q145" s="39">
        <v>0</v>
      </c>
      <c r="R145" s="39">
        <v>0</v>
      </c>
      <c r="S145" s="39">
        <v>0</v>
      </c>
      <c r="T145" s="39">
        <v>0</v>
      </c>
      <c r="U145" s="39">
        <v>0</v>
      </c>
      <c r="V145" s="39">
        <v>0</v>
      </c>
      <c r="W145" s="39">
        <v>0</v>
      </c>
      <c r="X145" s="39">
        <v>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  <c r="AE145" s="39">
        <v>0</v>
      </c>
      <c r="AF145" s="39">
        <v>0</v>
      </c>
      <c r="AG145" s="39">
        <v>0</v>
      </c>
      <c r="AH145" s="39">
        <v>0</v>
      </c>
      <c r="AI145" s="39">
        <v>0</v>
      </c>
      <c r="AJ145" s="39">
        <v>0</v>
      </c>
      <c r="AK145" s="39">
        <v>0</v>
      </c>
    </row>
    <row r="146" spans="2:37" ht="12" customHeight="1">
      <c r="B146" s="28" t="s">
        <v>0</v>
      </c>
      <c r="C146" s="9" t="s">
        <v>3</v>
      </c>
      <c r="D146" s="36" t="s">
        <v>37</v>
      </c>
      <c r="E146" s="12" t="s">
        <v>128</v>
      </c>
      <c r="F146" s="12" t="s">
        <v>125</v>
      </c>
      <c r="G146" s="30">
        <v>68.56730292443298</v>
      </c>
      <c r="H146" s="30">
        <v>77.640424613394885</v>
      </c>
      <c r="I146" s="30">
        <v>75.937669760813009</v>
      </c>
      <c r="J146" s="30">
        <v>75.173348658733715</v>
      </c>
      <c r="K146" s="30">
        <v>76.293014092451898</v>
      </c>
      <c r="L146" s="30">
        <v>81.515234251044291</v>
      </c>
      <c r="M146" s="30">
        <v>82.506528333166088</v>
      </c>
      <c r="N146" s="30">
        <v>83.91771174608354</v>
      </c>
      <c r="O146" s="30">
        <v>85.098025762723296</v>
      </c>
      <c r="P146" s="30">
        <v>90.469566971539408</v>
      </c>
      <c r="Q146" s="30">
        <v>92.145753430259703</v>
      </c>
      <c r="R146" s="30">
        <v>89.76234239932721</v>
      </c>
      <c r="S146" s="30">
        <v>88.852645463414348</v>
      </c>
      <c r="T146" s="30">
        <v>88.630114795135441</v>
      </c>
      <c r="U146" s="30">
        <v>88.59351809420447</v>
      </c>
      <c r="V146" s="30">
        <v>92.859789754173846</v>
      </c>
      <c r="W146" s="30">
        <v>96.138947488335944</v>
      </c>
      <c r="X146" s="30">
        <v>98.616674021367103</v>
      </c>
      <c r="Y146" s="30">
        <v>100.4977332149008</v>
      </c>
      <c r="Z146" s="30">
        <v>97.97436849923848</v>
      </c>
      <c r="AA146" s="30">
        <v>96.839820623265723</v>
      </c>
      <c r="AB146" s="30">
        <v>96.500358952981756</v>
      </c>
      <c r="AC146" s="30">
        <v>96.441793072208924</v>
      </c>
      <c r="AD146" s="30">
        <v>101.00059622621527</v>
      </c>
      <c r="AE146" s="30">
        <v>104.05516140749361</v>
      </c>
      <c r="AF146" s="30">
        <v>106.3442948999483</v>
      </c>
      <c r="AG146" s="30">
        <v>108.40300762612881</v>
      </c>
      <c r="AH146" s="30">
        <v>105.21326282073726</v>
      </c>
      <c r="AI146" s="30">
        <v>104.03450286493582</v>
      </c>
      <c r="AJ146" s="30">
        <v>103.57272503876622</v>
      </c>
      <c r="AK146" s="30">
        <v>103.30868491335069</v>
      </c>
    </row>
    <row r="147" spans="2:37" ht="12" customHeight="1">
      <c r="B147" s="28" t="s">
        <v>0</v>
      </c>
      <c r="C147" s="9" t="s">
        <v>3</v>
      </c>
      <c r="D147" s="36" t="s">
        <v>37</v>
      </c>
      <c r="E147" s="12" t="s">
        <v>141</v>
      </c>
      <c r="F147" s="9" t="s">
        <v>127</v>
      </c>
      <c r="G147" s="27">
        <v>0</v>
      </c>
      <c r="H147" s="27">
        <v>3.6179999999999997E-2</v>
      </c>
      <c r="I147" s="27">
        <v>8.4842099999999976E-2</v>
      </c>
      <c r="J147" s="27">
        <v>0.15835171949999993</v>
      </c>
      <c r="K147" s="27">
        <v>0.36725418022499984</v>
      </c>
      <c r="L147" s="27">
        <v>0.49212060150149967</v>
      </c>
      <c r="M147" s="27">
        <v>0.55640385507263301</v>
      </c>
      <c r="N147" s="27">
        <v>0.62131763816444008</v>
      </c>
      <c r="O147" s="27">
        <v>0.6337905897505911</v>
      </c>
      <c r="P147" s="27">
        <v>0.64651393583983408</v>
      </c>
      <c r="Q147" s="27">
        <v>0.65949270310181862</v>
      </c>
      <c r="R147" s="27">
        <v>0.67273201911658742</v>
      </c>
      <c r="S147" s="27">
        <v>0.68623711440035273</v>
      </c>
      <c r="T147" s="27">
        <v>0.70001332447193965</v>
      </c>
      <c r="U147" s="27">
        <v>0.71406609196071347</v>
      </c>
      <c r="V147" s="27">
        <v>0.72840096875682481</v>
      </c>
      <c r="W147" s="27">
        <v>0.74302361820461782</v>
      </c>
      <c r="X147" s="27">
        <v>0.75793981734007543</v>
      </c>
      <c r="Y147" s="27">
        <v>0.77315545917317741</v>
      </c>
      <c r="Z147" s="27">
        <v>0.78867655501607881</v>
      </c>
      <c r="AA147" s="27">
        <v>0.80094461306208131</v>
      </c>
      <c r="AB147" s="27">
        <v>0.81295878225801232</v>
      </c>
      <c r="AC147" s="27">
        <v>0.82515316399188254</v>
      </c>
      <c r="AD147" s="27">
        <v>0.83753046145176058</v>
      </c>
      <c r="AE147" s="27">
        <v>0.85009341837353691</v>
      </c>
      <c r="AF147" s="27">
        <v>0.86284481964913984</v>
      </c>
      <c r="AG147" s="27">
        <v>0.87578749194387695</v>
      </c>
      <c r="AH147" s="27">
        <v>0.88892430432303493</v>
      </c>
      <c r="AI147" s="27">
        <v>0.90225816888788035</v>
      </c>
      <c r="AJ147" s="27">
        <v>0.91579204142119852</v>
      </c>
      <c r="AK147" s="27">
        <v>0.92952892204251647</v>
      </c>
    </row>
    <row r="148" spans="2:37" ht="12" customHeight="1">
      <c r="B148" s="28" t="s">
        <v>0</v>
      </c>
      <c r="C148" s="9" t="s">
        <v>3</v>
      </c>
      <c r="D148" s="36" t="s">
        <v>37</v>
      </c>
      <c r="E148" s="12" t="s">
        <v>142</v>
      </c>
      <c r="F148" s="12" t="s">
        <v>125</v>
      </c>
      <c r="G148" s="37">
        <v>0</v>
      </c>
      <c r="H148" s="37">
        <v>2.8090305625126266</v>
      </c>
      <c r="I148" s="37">
        <v>6.4427113716138713</v>
      </c>
      <c r="J148" s="37">
        <v>11.903829020683498</v>
      </c>
      <c r="K148" s="37">
        <v>28.018928347417781</v>
      </c>
      <c r="L148" s="37">
        <v>40.115326111159561</v>
      </c>
      <c r="M148" s="37">
        <v>45.906950433233035</v>
      </c>
      <c r="N148" s="37">
        <v>52.139554462240916</v>
      </c>
      <c r="O148" s="37">
        <v>53.934327934767396</v>
      </c>
      <c r="P148" s="37">
        <v>58.4898358164954</v>
      </c>
      <c r="Q148" s="37">
        <v>60.76945200907565</v>
      </c>
      <c r="R148" s="37">
        <v>60.386001842933858</v>
      </c>
      <c r="S148" s="37">
        <v>60.973983029651052</v>
      </c>
      <c r="T148" s="37">
        <v>62.042261306072405</v>
      </c>
      <c r="U148" s="37">
        <v>63.261627238579344</v>
      </c>
      <c r="V148" s="37">
        <v>67.639160815495302</v>
      </c>
      <c r="W148" s="37">
        <v>71.433508613167135</v>
      </c>
      <c r="X148" s="37">
        <v>74.745503894440745</v>
      </c>
      <c r="Y148" s="37">
        <v>77.700371069630108</v>
      </c>
      <c r="Z148" s="37">
        <v>77.270087427855231</v>
      </c>
      <c r="AA148" s="37">
        <v>77.563332658102922</v>
      </c>
      <c r="AB148" s="37">
        <v>78.450814301877131</v>
      </c>
      <c r="AC148" s="37">
        <v>79.579250694583607</v>
      </c>
      <c r="AD148" s="37">
        <v>84.591075964245022</v>
      </c>
      <c r="AE148" s="37">
        <v>88.456607860306377</v>
      </c>
      <c r="AF148" s="37">
        <v>91.75862395366083</v>
      </c>
      <c r="AG148" s="37">
        <v>94.937998168060318</v>
      </c>
      <c r="AH148" s="37">
        <v>93.526626458480507</v>
      </c>
      <c r="AI148" s="37">
        <v>93.86598005607793</v>
      </c>
      <c r="AJ148" s="37">
        <v>94.851077298808207</v>
      </c>
      <c r="AK148" s="37">
        <v>96.028410525136849</v>
      </c>
    </row>
    <row r="149" spans="2:37" ht="12" customHeight="1">
      <c r="B149" s="28" t="s">
        <v>0</v>
      </c>
      <c r="C149" s="9" t="s">
        <v>3</v>
      </c>
      <c r="D149" s="38" t="s">
        <v>37</v>
      </c>
      <c r="E149" s="14" t="s">
        <v>143</v>
      </c>
      <c r="F149" s="15" t="s">
        <v>125</v>
      </c>
      <c r="G149" s="40">
        <v>68.56730292443298</v>
      </c>
      <c r="H149" s="40">
        <v>74.831394050882253</v>
      </c>
      <c r="I149" s="40">
        <v>69.494958389199141</v>
      </c>
      <c r="J149" s="40">
        <v>63.26951963805022</v>
      </c>
      <c r="K149" s="40">
        <v>48.274085745034114</v>
      </c>
      <c r="L149" s="40">
        <v>41.39990813988473</v>
      </c>
      <c r="M149" s="40">
        <v>36.599577899933053</v>
      </c>
      <c r="N149" s="40">
        <v>31.778157283842624</v>
      </c>
      <c r="O149" s="40">
        <v>31.1636978279559</v>
      </c>
      <c r="P149" s="40">
        <v>31.979731155044007</v>
      </c>
      <c r="Q149" s="40">
        <v>31.376301421184053</v>
      </c>
      <c r="R149" s="40">
        <v>29.376340556393352</v>
      </c>
      <c r="S149" s="40">
        <v>27.878662433763296</v>
      </c>
      <c r="T149" s="40">
        <v>26.587853489063036</v>
      </c>
      <c r="U149" s="40">
        <v>25.331890855625126</v>
      </c>
      <c r="V149" s="40">
        <v>25.220628938678544</v>
      </c>
      <c r="W149" s="40">
        <v>24.705438875168809</v>
      </c>
      <c r="X149" s="40">
        <v>23.871170126926359</v>
      </c>
      <c r="Y149" s="40">
        <v>22.797362145270696</v>
      </c>
      <c r="Z149" s="40">
        <v>20.704281071383249</v>
      </c>
      <c r="AA149" s="40">
        <v>19.276487965162801</v>
      </c>
      <c r="AB149" s="40">
        <v>18.049544651104625</v>
      </c>
      <c r="AC149" s="40">
        <v>16.862542377625317</v>
      </c>
      <c r="AD149" s="40">
        <v>16.409520261970243</v>
      </c>
      <c r="AE149" s="40">
        <v>15.598553547187237</v>
      </c>
      <c r="AF149" s="40">
        <v>14.585670946287465</v>
      </c>
      <c r="AG149" s="40">
        <v>13.465009458068494</v>
      </c>
      <c r="AH149" s="40">
        <v>11.686636362256749</v>
      </c>
      <c r="AI149" s="40">
        <v>10.168522808857887</v>
      </c>
      <c r="AJ149" s="40">
        <v>8.7216477399580157</v>
      </c>
      <c r="AK149" s="40">
        <v>7.2802743882138401</v>
      </c>
    </row>
    <row r="150" spans="2:37" ht="12" customHeight="1">
      <c r="B150" s="28" t="s">
        <v>0</v>
      </c>
      <c r="C150" s="9" t="s">
        <v>3</v>
      </c>
      <c r="D150" s="36" t="s">
        <v>38</v>
      </c>
      <c r="E150" s="12" t="s">
        <v>128</v>
      </c>
      <c r="F150" s="12" t="s">
        <v>125</v>
      </c>
      <c r="G150" s="30">
        <v>22.768699689862455</v>
      </c>
      <c r="H150" s="30">
        <v>25.747399329213849</v>
      </c>
      <c r="I150" s="30">
        <v>25.144104487546823</v>
      </c>
      <c r="J150" s="30">
        <v>24.853310119260531</v>
      </c>
      <c r="K150" s="30">
        <v>25.186206456594686</v>
      </c>
      <c r="L150" s="30">
        <v>26.872410877801766</v>
      </c>
      <c r="M150" s="30">
        <v>27.158893469536697</v>
      </c>
      <c r="N150" s="30">
        <v>27.582678128320289</v>
      </c>
      <c r="O150" s="30">
        <v>27.929258226342814</v>
      </c>
      <c r="P150" s="30">
        <v>29.650309603007106</v>
      </c>
      <c r="Q150" s="30">
        <v>30.155184037326656</v>
      </c>
      <c r="R150" s="30">
        <v>29.329967424807055</v>
      </c>
      <c r="S150" s="30">
        <v>28.988727762986237</v>
      </c>
      <c r="T150" s="30">
        <v>28.872642657884445</v>
      </c>
      <c r="U150" s="30">
        <v>28.817411747605661</v>
      </c>
      <c r="V150" s="30">
        <v>30.161904615494556</v>
      </c>
      <c r="W150" s="30">
        <v>31.181769089298527</v>
      </c>
      <c r="X150" s="30">
        <v>31.93862387946179</v>
      </c>
      <c r="Y150" s="30">
        <v>32.499927749591954</v>
      </c>
      <c r="Z150" s="30">
        <v>31.63514780115495</v>
      </c>
      <c r="AA150" s="30">
        <v>31.221358553955085</v>
      </c>
      <c r="AB150" s="30">
        <v>31.065083371196287</v>
      </c>
      <c r="AC150" s="30">
        <v>30.999632407264329</v>
      </c>
      <c r="AD150" s="30">
        <v>32.418485452519469</v>
      </c>
      <c r="AE150" s="30">
        <v>33.350291311794528</v>
      </c>
      <c r="AF150" s="30">
        <v>34.033946624462878</v>
      </c>
      <c r="AG150" s="30">
        <v>34.641756803787317</v>
      </c>
      <c r="AH150" s="30">
        <v>33.570464850749275</v>
      </c>
      <c r="AI150" s="30">
        <v>33.144001440407308</v>
      </c>
      <c r="AJ150" s="30">
        <v>32.947169197824202</v>
      </c>
      <c r="AK150" s="30">
        <v>32.813755532922499</v>
      </c>
    </row>
    <row r="151" spans="2:37" ht="12" customHeight="1">
      <c r="B151" s="28" t="s">
        <v>0</v>
      </c>
      <c r="C151" s="9" t="s">
        <v>3</v>
      </c>
      <c r="D151" s="36" t="s">
        <v>38</v>
      </c>
      <c r="E151" s="12" t="s">
        <v>141</v>
      </c>
      <c r="F151" s="9" t="s">
        <v>127</v>
      </c>
      <c r="G151" s="27">
        <v>0</v>
      </c>
      <c r="H151" s="27">
        <v>2.4119999999999999E-2</v>
      </c>
      <c r="I151" s="27">
        <v>4.8481199999999988E-2</v>
      </c>
      <c r="J151" s="27">
        <v>9.7447211999999964E-2</v>
      </c>
      <c r="K151" s="27">
        <v>0.14690167208999994</v>
      </c>
      <c r="L151" s="27">
        <v>0.18454522556306238</v>
      </c>
      <c r="M151" s="27">
        <v>0.24729060225450356</v>
      </c>
      <c r="N151" s="27">
        <v>0.31065881908222004</v>
      </c>
      <c r="O151" s="27">
        <v>0.31689529487529555</v>
      </c>
      <c r="P151" s="27">
        <v>0.32325696791991704</v>
      </c>
      <c r="Q151" s="27">
        <v>0.32974635155090931</v>
      </c>
      <c r="R151" s="27">
        <v>0.33636600955829371</v>
      </c>
      <c r="S151" s="27">
        <v>0.34311855720017637</v>
      </c>
      <c r="T151" s="27">
        <v>0.35000666223596982</v>
      </c>
      <c r="U151" s="27">
        <v>0.35703304598035673</v>
      </c>
      <c r="V151" s="27">
        <v>0.3642004843784124</v>
      </c>
      <c r="W151" s="27">
        <v>0.37151180910230891</v>
      </c>
      <c r="X151" s="27">
        <v>0.37896990867003771</v>
      </c>
      <c r="Y151" s="27">
        <v>0.3865777295865887</v>
      </c>
      <c r="Z151" s="27">
        <v>0.3943382775080394</v>
      </c>
      <c r="AA151" s="27">
        <v>0.40047230653104066</v>
      </c>
      <c r="AB151" s="27">
        <v>0.40647939112900616</v>
      </c>
      <c r="AC151" s="27">
        <v>0.41257658199594127</v>
      </c>
      <c r="AD151" s="27">
        <v>0.41876523072588029</v>
      </c>
      <c r="AE151" s="27">
        <v>0.42504670918676846</v>
      </c>
      <c r="AF151" s="27">
        <v>0.43142240982456992</v>
      </c>
      <c r="AG151" s="27">
        <v>0.43789374597193848</v>
      </c>
      <c r="AH151" s="27">
        <v>0.44446215216151747</v>
      </c>
      <c r="AI151" s="27">
        <v>0.45112908444394018</v>
      </c>
      <c r="AJ151" s="27">
        <v>0.45789602071059926</v>
      </c>
      <c r="AK151" s="27">
        <v>0.46476446102125824</v>
      </c>
    </row>
    <row r="152" spans="2:37" ht="12" customHeight="1">
      <c r="B152" s="28" t="s">
        <v>0</v>
      </c>
      <c r="C152" s="9" t="s">
        <v>3</v>
      </c>
      <c r="D152" s="36" t="s">
        <v>38</v>
      </c>
      <c r="E152" s="12" t="s">
        <v>142</v>
      </c>
      <c r="F152" s="12" t="s">
        <v>125</v>
      </c>
      <c r="G152" s="37">
        <v>0</v>
      </c>
      <c r="H152" s="37">
        <v>0.62102727182063799</v>
      </c>
      <c r="I152" s="37">
        <v>1.2190163584816547</v>
      </c>
      <c r="J152" s="37">
        <v>2.4218857800933251</v>
      </c>
      <c r="K152" s="37">
        <v>3.6998958420777117</v>
      </c>
      <c r="L152" s="37">
        <v>4.9591751268672182</v>
      </c>
      <c r="M152" s="37">
        <v>6.7161391226476335</v>
      </c>
      <c r="N152" s="37">
        <v>8.5688022144689597</v>
      </c>
      <c r="O152" s="37">
        <v>8.8506505212851803</v>
      </c>
      <c r="P152" s="37">
        <v>9.5846691801548758</v>
      </c>
      <c r="Q152" s="37">
        <v>9.9435619166546836</v>
      </c>
      <c r="R152" s="37">
        <v>9.8656041031570929</v>
      </c>
      <c r="S152" s="37">
        <v>9.946570445104534</v>
      </c>
      <c r="T152" s="37">
        <v>10.105617286618015</v>
      </c>
      <c r="U152" s="37">
        <v>10.288768293517764</v>
      </c>
      <c r="V152" s="37">
        <v>10.984980270738591</v>
      </c>
      <c r="W152" s="37">
        <v>11.584395445375751</v>
      </c>
      <c r="X152" s="37">
        <v>12.10377737464632</v>
      </c>
      <c r="Y152" s="37">
        <v>12.563748281165429</v>
      </c>
      <c r="Z152" s="37">
        <v>12.474949692619683</v>
      </c>
      <c r="AA152" s="37">
        <v>12.503289473135029</v>
      </c>
      <c r="AB152" s="37">
        <v>12.627316174095681</v>
      </c>
      <c r="AC152" s="37">
        <v>12.789722381719729</v>
      </c>
      <c r="AD152" s="37">
        <v>13.575734540307909</v>
      </c>
      <c r="AE152" s="37">
        <v>14.17543157249834</v>
      </c>
      <c r="AF152" s="37">
        <v>14.683007268566563</v>
      </c>
      <c r="AG152" s="37">
        <v>15.169408653859314</v>
      </c>
      <c r="AH152" s="37">
        <v>14.920801056626598</v>
      </c>
      <c r="AI152" s="37">
        <v>14.952223024619583</v>
      </c>
      <c r="AJ152" s="37">
        <v>15.086377669362529</v>
      </c>
      <c r="AK152" s="37">
        <v>15.250667404342055</v>
      </c>
    </row>
    <row r="153" spans="2:37" ht="12" customHeight="1">
      <c r="B153" s="28" t="s">
        <v>0</v>
      </c>
      <c r="C153" s="9" t="s">
        <v>3</v>
      </c>
      <c r="D153" s="38" t="s">
        <v>38</v>
      </c>
      <c r="E153" s="14" t="s">
        <v>143</v>
      </c>
      <c r="F153" s="15" t="s">
        <v>125</v>
      </c>
      <c r="G153" s="40">
        <v>22.768699689862455</v>
      </c>
      <c r="H153" s="40">
        <v>25.126372057393212</v>
      </c>
      <c r="I153" s="40">
        <v>23.92508812906517</v>
      </c>
      <c r="J153" s="40">
        <v>22.431424339167204</v>
      </c>
      <c r="K153" s="40">
        <v>21.486310614516974</v>
      </c>
      <c r="L153" s="40">
        <v>21.913235750934547</v>
      </c>
      <c r="M153" s="40">
        <v>20.442754346889064</v>
      </c>
      <c r="N153" s="40">
        <v>19.013875913851329</v>
      </c>
      <c r="O153" s="40">
        <v>19.078607705057635</v>
      </c>
      <c r="P153" s="40">
        <v>20.06564042285223</v>
      </c>
      <c r="Q153" s="40">
        <v>20.211622120671972</v>
      </c>
      <c r="R153" s="40">
        <v>19.464363321649962</v>
      </c>
      <c r="S153" s="40">
        <v>19.042157317881703</v>
      </c>
      <c r="T153" s="40">
        <v>18.767025371266428</v>
      </c>
      <c r="U153" s="40">
        <v>18.528643454087899</v>
      </c>
      <c r="V153" s="40">
        <v>19.176924344755967</v>
      </c>
      <c r="W153" s="40">
        <v>19.597373643922776</v>
      </c>
      <c r="X153" s="40">
        <v>19.83484650481547</v>
      </c>
      <c r="Y153" s="40">
        <v>19.936179468426523</v>
      </c>
      <c r="Z153" s="40">
        <v>19.160198108535269</v>
      </c>
      <c r="AA153" s="40">
        <v>18.718069080820058</v>
      </c>
      <c r="AB153" s="40">
        <v>18.437767197100605</v>
      </c>
      <c r="AC153" s="40">
        <v>18.209910025544602</v>
      </c>
      <c r="AD153" s="40">
        <v>18.84275091221156</v>
      </c>
      <c r="AE153" s="40">
        <v>19.174859739296188</v>
      </c>
      <c r="AF153" s="40">
        <v>19.350939355896315</v>
      </c>
      <c r="AG153" s="40">
        <v>19.472348149928003</v>
      </c>
      <c r="AH153" s="40">
        <v>18.649663794122677</v>
      </c>
      <c r="AI153" s="40">
        <v>18.191778415787724</v>
      </c>
      <c r="AJ153" s="40">
        <v>17.860791528461675</v>
      </c>
      <c r="AK153" s="40">
        <v>17.563088128580446</v>
      </c>
    </row>
    <row r="154" spans="2:37" ht="12" customHeight="1">
      <c r="B154" s="28" t="s">
        <v>0</v>
      </c>
      <c r="C154" s="9" t="s">
        <v>3</v>
      </c>
      <c r="D154" s="36" t="s">
        <v>39</v>
      </c>
      <c r="E154" s="12" t="s">
        <v>128</v>
      </c>
      <c r="F154" s="12" t="s">
        <v>125</v>
      </c>
      <c r="G154" s="30">
        <v>225.34351871048486</v>
      </c>
      <c r="H154" s="30">
        <v>343.01812637297712</v>
      </c>
      <c r="I154" s="30">
        <v>310.47784020225401</v>
      </c>
      <c r="J154" s="30">
        <v>284.69831309435313</v>
      </c>
      <c r="K154" s="30">
        <v>284.30764438033185</v>
      </c>
      <c r="L154" s="30">
        <v>311.62577640635698</v>
      </c>
      <c r="M154" s="30">
        <v>309.2109397842911</v>
      </c>
      <c r="N154" s="30">
        <v>310.76971852447718</v>
      </c>
      <c r="O154" s="30">
        <v>313.29002546997646</v>
      </c>
      <c r="P154" s="30">
        <v>348.19661849175236</v>
      </c>
      <c r="Q154" s="30">
        <v>361.94027924993946</v>
      </c>
      <c r="R154" s="30">
        <v>338.16416940165988</v>
      </c>
      <c r="S154" s="30">
        <v>322.40711146345461</v>
      </c>
      <c r="T154" s="30">
        <v>310.39750404796342</v>
      </c>
      <c r="U154" s="30">
        <v>300.01704044045619</v>
      </c>
      <c r="V154" s="30">
        <v>322.05823721005726</v>
      </c>
      <c r="W154" s="30">
        <v>340.95988018555613</v>
      </c>
      <c r="X154" s="30">
        <v>357.13956058332775</v>
      </c>
      <c r="Y154" s="30">
        <v>371.0992292682738</v>
      </c>
      <c r="Z154" s="30">
        <v>347.62365704583499</v>
      </c>
      <c r="AA154" s="30">
        <v>330.96403621654656</v>
      </c>
      <c r="AB154" s="30">
        <v>317.72458877531443</v>
      </c>
      <c r="AC154" s="30">
        <v>307.13340991049682</v>
      </c>
      <c r="AD154" s="30">
        <v>329.50658740189539</v>
      </c>
      <c r="AE154" s="30">
        <v>347.35275781200795</v>
      </c>
      <c r="AF154" s="30">
        <v>362.73589578782816</v>
      </c>
      <c r="AG154" s="30">
        <v>377.28638005324177</v>
      </c>
      <c r="AH154" s="30">
        <v>352.03583124591802</v>
      </c>
      <c r="AI154" s="30">
        <v>335.49333621235485</v>
      </c>
      <c r="AJ154" s="30">
        <v>322.55489733805229</v>
      </c>
      <c r="AK154" s="30">
        <v>311.25731570877082</v>
      </c>
    </row>
    <row r="155" spans="2:37" ht="12" customHeight="1">
      <c r="B155" s="28" t="s">
        <v>0</v>
      </c>
      <c r="C155" s="9" t="s">
        <v>3</v>
      </c>
      <c r="D155" s="36" t="s">
        <v>39</v>
      </c>
      <c r="E155" s="12" t="s">
        <v>141</v>
      </c>
      <c r="F155" s="9" t="s">
        <v>127</v>
      </c>
      <c r="G155" s="27">
        <v>0</v>
      </c>
      <c r="H155" s="27">
        <v>2.4119999999999999E-2</v>
      </c>
      <c r="I155" s="27">
        <v>4.8481199999999988E-2</v>
      </c>
      <c r="J155" s="27">
        <v>0.10962811349999996</v>
      </c>
      <c r="K155" s="27">
        <v>0.18362709011249992</v>
      </c>
      <c r="L155" s="27">
        <v>0.24606030075074983</v>
      </c>
      <c r="M155" s="27">
        <v>0.30911325281812946</v>
      </c>
      <c r="N155" s="27">
        <v>0.37279058289866407</v>
      </c>
      <c r="O155" s="27">
        <v>0.38214762652942047</v>
      </c>
      <c r="P155" s="27">
        <v>0.39173953195530892</v>
      </c>
      <c r="Q155" s="27">
        <v>0.4015721942073871</v>
      </c>
      <c r="R155" s="27">
        <v>0.41165165628199252</v>
      </c>
      <c r="S155" s="27">
        <v>0.42198411285467041</v>
      </c>
      <c r="T155" s="27">
        <v>0.4325759140873226</v>
      </c>
      <c r="U155" s="27">
        <v>0.44343356953091434</v>
      </c>
      <c r="V155" s="27">
        <v>0.45456375212614031</v>
      </c>
      <c r="W155" s="27">
        <v>0.46597330230450634</v>
      </c>
      <c r="X155" s="27">
        <v>0.47766923219234947</v>
      </c>
      <c r="Y155" s="27">
        <v>0.48965872992037746</v>
      </c>
      <c r="Z155" s="27">
        <v>0.5019491640413789</v>
      </c>
      <c r="AA155" s="27">
        <v>0.51226822565970342</v>
      </c>
      <c r="AB155" s="27">
        <v>0.52251359017289745</v>
      </c>
      <c r="AC155" s="27">
        <v>0.53296386197635548</v>
      </c>
      <c r="AD155" s="27">
        <v>0.54362313921588257</v>
      </c>
      <c r="AE155" s="27">
        <v>0.55449560200020021</v>
      </c>
      <c r="AF155" s="27">
        <v>0.56558551404020418</v>
      </c>
      <c r="AG155" s="27">
        <v>0.57689722432100832</v>
      </c>
      <c r="AH155" s="27">
        <v>0.58843516880742852</v>
      </c>
      <c r="AI155" s="27">
        <v>0.60020387218357718</v>
      </c>
      <c r="AJ155" s="27">
        <v>0.61220794962724867</v>
      </c>
      <c r="AK155" s="27">
        <v>0.62445210861979372</v>
      </c>
    </row>
    <row r="156" spans="2:37" ht="12" customHeight="1">
      <c r="B156" s="28" t="s">
        <v>0</v>
      </c>
      <c r="C156" s="9" t="s">
        <v>3</v>
      </c>
      <c r="D156" s="36" t="s">
        <v>39</v>
      </c>
      <c r="E156" s="12" t="s">
        <v>142</v>
      </c>
      <c r="F156" s="12" t="s">
        <v>125</v>
      </c>
      <c r="G156" s="37">
        <v>0</v>
      </c>
      <c r="H156" s="37">
        <v>8.2735972081162075</v>
      </c>
      <c r="I156" s="37">
        <v>15.052338266413514</v>
      </c>
      <c r="J156" s="37">
        <v>31.210938981166269</v>
      </c>
      <c r="K156" s="37">
        <v>52.206585434299775</v>
      </c>
      <c r="L156" s="37">
        <v>76.678732264234114</v>
      </c>
      <c r="M156" s="37">
        <v>95.581199403672983</v>
      </c>
      <c r="N156" s="37">
        <v>115.85202451599361</v>
      </c>
      <c r="O156" s="37">
        <v>119.72303964869319</v>
      </c>
      <c r="P156" s="37">
        <v>136.40238035638032</v>
      </c>
      <c r="Q156" s="37">
        <v>145.34515211043262</v>
      </c>
      <c r="R156" s="37">
        <v>139.20584042941758</v>
      </c>
      <c r="S156" s="37">
        <v>136.05067890894273</v>
      </c>
      <c r="T156" s="37">
        <v>134.27048404397121</v>
      </c>
      <c r="U156" s="37">
        <v>133.03762716261215</v>
      </c>
      <c r="V156" s="37">
        <v>146.39600070933417</v>
      </c>
      <c r="W156" s="37">
        <v>158.87820132341241</v>
      </c>
      <c r="X156" s="37">
        <v>170.59457968935124</v>
      </c>
      <c r="Y156" s="37">
        <v>181.71197727793393</v>
      </c>
      <c r="Z156" s="37">
        <v>174.48940405516387</v>
      </c>
      <c r="AA156" s="37">
        <v>169.54235958982412</v>
      </c>
      <c r="AB156" s="37">
        <v>166.01541556719701</v>
      </c>
      <c r="AC156" s="37">
        <v>163.69100828786543</v>
      </c>
      <c r="AD156" s="37">
        <v>179.12740543573096</v>
      </c>
      <c r="AE156" s="37">
        <v>192.6055765493991</v>
      </c>
      <c r="AF156" s="37">
        <v>205.15816807999272</v>
      </c>
      <c r="AG156" s="37">
        <v>217.65546542683623</v>
      </c>
      <c r="AH156" s="37">
        <v>207.15026378545519</v>
      </c>
      <c r="AI156" s="37">
        <v>201.36439948644212</v>
      </c>
      <c r="AJ156" s="37">
        <v>197.47067234155668</v>
      </c>
      <c r="AK156" s="37">
        <v>194.36528711767878</v>
      </c>
    </row>
    <row r="157" spans="2:37" ht="12" customHeight="1">
      <c r="B157" s="28" t="s">
        <v>0</v>
      </c>
      <c r="C157" s="9" t="s">
        <v>3</v>
      </c>
      <c r="D157" s="38" t="s">
        <v>39</v>
      </c>
      <c r="E157" s="14" t="s">
        <v>143</v>
      </c>
      <c r="F157" s="15" t="s">
        <v>125</v>
      </c>
      <c r="G157" s="40">
        <v>225.34351871048486</v>
      </c>
      <c r="H157" s="40">
        <v>334.74452916486092</v>
      </c>
      <c r="I157" s="40">
        <v>295.42550193584049</v>
      </c>
      <c r="J157" s="40">
        <v>253.48737411318686</v>
      </c>
      <c r="K157" s="40">
        <v>232.10105894603208</v>
      </c>
      <c r="L157" s="40">
        <v>234.94704414212288</v>
      </c>
      <c r="M157" s="40">
        <v>213.6297403806181</v>
      </c>
      <c r="N157" s="40">
        <v>194.91769400848358</v>
      </c>
      <c r="O157" s="40">
        <v>193.56698582128325</v>
      </c>
      <c r="P157" s="40">
        <v>211.79423813537204</v>
      </c>
      <c r="Q157" s="40">
        <v>216.59512713950684</v>
      </c>
      <c r="R157" s="40">
        <v>198.9583289722423</v>
      </c>
      <c r="S157" s="40">
        <v>186.35643255451188</v>
      </c>
      <c r="T157" s="40">
        <v>176.12702000399221</v>
      </c>
      <c r="U157" s="40">
        <v>166.97941327784403</v>
      </c>
      <c r="V157" s="40">
        <v>175.66223650072308</v>
      </c>
      <c r="W157" s="40">
        <v>182.08167886214372</v>
      </c>
      <c r="X157" s="40">
        <v>186.54498089397651</v>
      </c>
      <c r="Y157" s="40">
        <v>189.38725199033988</v>
      </c>
      <c r="Z157" s="40">
        <v>173.13425299067111</v>
      </c>
      <c r="AA157" s="40">
        <v>161.42167662672244</v>
      </c>
      <c r="AB157" s="40">
        <v>151.70917320811742</v>
      </c>
      <c r="AC157" s="40">
        <v>143.44240162263139</v>
      </c>
      <c r="AD157" s="40">
        <v>150.37918196616442</v>
      </c>
      <c r="AE157" s="40">
        <v>154.74718126260885</v>
      </c>
      <c r="AF157" s="40">
        <v>157.57772770783544</v>
      </c>
      <c r="AG157" s="40">
        <v>159.63091462640554</v>
      </c>
      <c r="AH157" s="40">
        <v>144.88556746046282</v>
      </c>
      <c r="AI157" s="40">
        <v>134.12893672591272</v>
      </c>
      <c r="AJ157" s="40">
        <v>125.08422499649561</v>
      </c>
      <c r="AK157" s="40">
        <v>116.89202859109204</v>
      </c>
    </row>
    <row r="158" spans="2:37" ht="12" customHeight="1">
      <c r="B158" s="28" t="s">
        <v>0</v>
      </c>
      <c r="C158" s="9" t="s">
        <v>3</v>
      </c>
      <c r="D158" s="36" t="s">
        <v>40</v>
      </c>
      <c r="E158" s="12" t="s">
        <v>128</v>
      </c>
      <c r="F158" s="12" t="s">
        <v>125</v>
      </c>
      <c r="G158" s="30">
        <v>124.42503742658413</v>
      </c>
      <c r="H158" s="30">
        <v>127.60836731891685</v>
      </c>
      <c r="I158" s="30">
        <v>126.29000796621091</v>
      </c>
      <c r="J158" s="30">
        <v>126.82483208709445</v>
      </c>
      <c r="K158" s="30">
        <v>128.78991268618134</v>
      </c>
      <c r="L158" s="30">
        <v>136.09648892370808</v>
      </c>
      <c r="M158" s="30">
        <v>137.85905337876051</v>
      </c>
      <c r="N158" s="30">
        <v>140.09442414833725</v>
      </c>
      <c r="O158" s="30">
        <v>141.73298756618894</v>
      </c>
      <c r="P158" s="30">
        <v>148.12063600212267</v>
      </c>
      <c r="Q158" s="30">
        <v>149.05853931981204</v>
      </c>
      <c r="R158" s="30">
        <v>145.77998589831549</v>
      </c>
      <c r="S158" s="30">
        <v>144.88601286400453</v>
      </c>
      <c r="T158" s="30">
        <v>145.23144027349929</v>
      </c>
      <c r="U158" s="30">
        <v>146.01017938745784</v>
      </c>
      <c r="V158" s="30">
        <v>151.5683165295344</v>
      </c>
      <c r="W158" s="30">
        <v>155.23288692760599</v>
      </c>
      <c r="X158" s="30">
        <v>157.37009844014858</v>
      </c>
      <c r="Y158" s="30">
        <v>158.35035029969194</v>
      </c>
      <c r="Z158" s="30">
        <v>154.87008095032905</v>
      </c>
      <c r="AA158" s="30">
        <v>153.70807153997671</v>
      </c>
      <c r="AB158" s="30">
        <v>154.01949310993155</v>
      </c>
      <c r="AC158" s="30">
        <v>154.8373342641826</v>
      </c>
      <c r="AD158" s="30">
        <v>160.61547559939265</v>
      </c>
      <c r="AE158" s="30">
        <v>163.74116428182859</v>
      </c>
      <c r="AF158" s="30">
        <v>165.44659648927239</v>
      </c>
      <c r="AG158" s="30">
        <v>166.61633084958083</v>
      </c>
      <c r="AH158" s="30">
        <v>162.31284458379002</v>
      </c>
      <c r="AI158" s="30">
        <v>161.21695084543072</v>
      </c>
      <c r="AJ158" s="30">
        <v>161.34836202020807</v>
      </c>
      <c r="AK158" s="30">
        <v>161.91255076741487</v>
      </c>
    </row>
    <row r="159" spans="2:37" ht="12" customHeight="1">
      <c r="B159" s="28" t="s">
        <v>0</v>
      </c>
      <c r="C159" s="9" t="s">
        <v>3</v>
      </c>
      <c r="D159" s="36" t="s">
        <v>40</v>
      </c>
      <c r="E159" s="12" t="s">
        <v>141</v>
      </c>
      <c r="F159" s="9" t="s">
        <v>127</v>
      </c>
      <c r="G159" s="27">
        <v>0</v>
      </c>
      <c r="H159" s="27">
        <v>4.8239999999999998E-2</v>
      </c>
      <c r="I159" s="27">
        <v>0.12120299999999996</v>
      </c>
      <c r="J159" s="27">
        <v>0.18271352249999992</v>
      </c>
      <c r="K159" s="27">
        <v>0.30604515018749984</v>
      </c>
      <c r="L159" s="27">
        <v>0.43060552631381221</v>
      </c>
      <c r="M159" s="27">
        <v>0.49458120450900711</v>
      </c>
      <c r="N159" s="27">
        <v>0.55918587434799616</v>
      </c>
      <c r="O159" s="27">
        <v>0.57322143979413076</v>
      </c>
      <c r="P159" s="27">
        <v>0.58760929793296335</v>
      </c>
      <c r="Q159" s="27">
        <v>0.60235829131108076</v>
      </c>
      <c r="R159" s="27">
        <v>0.61747748442298889</v>
      </c>
      <c r="S159" s="27">
        <v>0.63297616928200573</v>
      </c>
      <c r="T159" s="27">
        <v>0.64886387113098398</v>
      </c>
      <c r="U159" s="27">
        <v>0.66515035429637159</v>
      </c>
      <c r="V159" s="27">
        <v>0.68184562818921046</v>
      </c>
      <c r="W159" s="27">
        <v>0.69895995345675954</v>
      </c>
      <c r="X159" s="27">
        <v>0.71650384828852409</v>
      </c>
      <c r="Y159" s="27">
        <v>0.73448809488056588</v>
      </c>
      <c r="Z159" s="27">
        <v>0.75292374606206813</v>
      </c>
      <c r="AA159" s="27">
        <v>0.76840233848955486</v>
      </c>
      <c r="AB159" s="27">
        <v>0.78377038525934606</v>
      </c>
      <c r="AC159" s="27">
        <v>0.79944579296453289</v>
      </c>
      <c r="AD159" s="27">
        <v>0.81543470882382352</v>
      </c>
      <c r="AE159" s="27">
        <v>0.83174340300029992</v>
      </c>
      <c r="AF159" s="27">
        <v>0.84837827106030594</v>
      </c>
      <c r="AG159" s="27">
        <v>0.86534583648151209</v>
      </c>
      <c r="AH159" s="27">
        <v>0.88265275321114234</v>
      </c>
      <c r="AI159" s="27">
        <v>0.90030580827536522</v>
      </c>
      <c r="AJ159" s="27">
        <v>0.91831192444087251</v>
      </c>
      <c r="AK159" s="27">
        <v>0.93667816292968997</v>
      </c>
    </row>
    <row r="160" spans="2:37" ht="12" customHeight="1">
      <c r="B160" s="28" t="s">
        <v>0</v>
      </c>
      <c r="C160" s="9" t="s">
        <v>3</v>
      </c>
      <c r="D160" s="36" t="s">
        <v>40</v>
      </c>
      <c r="E160" s="12" t="s">
        <v>142</v>
      </c>
      <c r="F160" s="12" t="s">
        <v>125</v>
      </c>
      <c r="G160" s="37">
        <v>0</v>
      </c>
      <c r="H160" s="37">
        <v>6.1558276394645484</v>
      </c>
      <c r="I160" s="37">
        <v>15.306727835528656</v>
      </c>
      <c r="J160" s="37">
        <v>23.172611811104044</v>
      </c>
      <c r="K160" s="37">
        <v>39.415528170677355</v>
      </c>
      <c r="L160" s="37">
        <v>58.603900242455232</v>
      </c>
      <c r="M160" s="37">
        <v>68.182496672538875</v>
      </c>
      <c r="N160" s="37">
        <v>78.338823058666989</v>
      </c>
      <c r="O160" s="37">
        <v>81.244387199014454</v>
      </c>
      <c r="P160" s="37">
        <v>87.037062930591318</v>
      </c>
      <c r="Q160" s="37">
        <v>89.786647050007531</v>
      </c>
      <c r="R160" s="37">
        <v>90.015858971710642</v>
      </c>
      <c r="S160" s="37">
        <v>91.709393405200984</v>
      </c>
      <c r="T160" s="37">
        <v>94.235434545791037</v>
      </c>
      <c r="U160" s="37">
        <v>97.11872255044436</v>
      </c>
      <c r="V160" s="37">
        <v>103.34619399766147</v>
      </c>
      <c r="W160" s="37">
        <v>108.5015714218779</v>
      </c>
      <c r="X160" s="37">
        <v>112.75628113791032</v>
      </c>
      <c r="Y160" s="37">
        <v>116.30644711529098</v>
      </c>
      <c r="Z160" s="37">
        <v>116.60536150205749</v>
      </c>
      <c r="AA160" s="37">
        <v>118.10964161603791</v>
      </c>
      <c r="AB160" s="37">
        <v>120.71591745222024</v>
      </c>
      <c r="AC160" s="37">
        <v>123.7840554713439</v>
      </c>
      <c r="AD160" s="37">
        <v>130.97143357799067</v>
      </c>
      <c r="AE160" s="37">
        <v>136.19063319099928</v>
      </c>
      <c r="AF160" s="37">
        <v>140.36129748238099</v>
      </c>
      <c r="AG160" s="37">
        <v>144.18074819051088</v>
      </c>
      <c r="AH160" s="37">
        <v>143.26587915341452</v>
      </c>
      <c r="AI160" s="37">
        <v>145.14455723858532</v>
      </c>
      <c r="AJ160" s="37">
        <v>148.16812483215986</v>
      </c>
      <c r="AK160" s="37">
        <v>151.65995060808231</v>
      </c>
    </row>
    <row r="161" spans="2:37" ht="12" customHeight="1">
      <c r="B161" s="28" t="s">
        <v>0</v>
      </c>
      <c r="C161" s="9" t="s">
        <v>3</v>
      </c>
      <c r="D161" s="38" t="s">
        <v>40</v>
      </c>
      <c r="E161" s="14" t="s">
        <v>143</v>
      </c>
      <c r="F161" s="15" t="s">
        <v>125</v>
      </c>
      <c r="G161" s="40">
        <v>124.42503742658413</v>
      </c>
      <c r="H161" s="40">
        <v>121.4525396794523</v>
      </c>
      <c r="I161" s="40">
        <v>110.98328013068225</v>
      </c>
      <c r="J161" s="40">
        <v>103.6522202759904</v>
      </c>
      <c r="K161" s="40">
        <v>89.374384515503976</v>
      </c>
      <c r="L161" s="40">
        <v>77.49258868125284</v>
      </c>
      <c r="M161" s="40">
        <v>69.676556706221632</v>
      </c>
      <c r="N161" s="40">
        <v>61.755601089670265</v>
      </c>
      <c r="O161" s="40">
        <v>60.488600367174485</v>
      </c>
      <c r="P161" s="40">
        <v>61.083573071531347</v>
      </c>
      <c r="Q161" s="40">
        <v>59.271892269804511</v>
      </c>
      <c r="R161" s="40">
        <v>55.764126926604845</v>
      </c>
      <c r="S161" s="40">
        <v>53.176619458803543</v>
      </c>
      <c r="T161" s="40">
        <v>50.996005727708251</v>
      </c>
      <c r="U161" s="40">
        <v>48.891456837013479</v>
      </c>
      <c r="V161" s="40">
        <v>48.222122531872927</v>
      </c>
      <c r="W161" s="40">
        <v>46.731315505728091</v>
      </c>
      <c r="X161" s="40">
        <v>44.61381730223826</v>
      </c>
      <c r="Y161" s="40">
        <v>42.043903184400961</v>
      </c>
      <c r="Z161" s="40">
        <v>38.264719448271563</v>
      </c>
      <c r="AA161" s="40">
        <v>35.598429923938809</v>
      </c>
      <c r="AB161" s="40">
        <v>33.303575657711306</v>
      </c>
      <c r="AC161" s="40">
        <v>31.053278792838697</v>
      </c>
      <c r="AD161" s="40">
        <v>29.644042021401987</v>
      </c>
      <c r="AE161" s="40">
        <v>27.55053109082931</v>
      </c>
      <c r="AF161" s="40">
        <v>25.085299006891404</v>
      </c>
      <c r="AG161" s="40">
        <v>22.435582659069951</v>
      </c>
      <c r="AH161" s="40">
        <v>19.046965430375508</v>
      </c>
      <c r="AI161" s="40">
        <v>16.072393606845395</v>
      </c>
      <c r="AJ161" s="40">
        <v>13.18023718804821</v>
      </c>
      <c r="AK161" s="40">
        <v>10.252600159332559</v>
      </c>
    </row>
    <row r="162" spans="2:37" ht="12" customHeight="1">
      <c r="B162" s="28" t="s">
        <v>0</v>
      </c>
      <c r="C162" s="9" t="s">
        <v>3</v>
      </c>
      <c r="D162" s="36" t="s">
        <v>41</v>
      </c>
      <c r="E162" s="12" t="s">
        <v>128</v>
      </c>
      <c r="F162" s="12" t="s">
        <v>125</v>
      </c>
      <c r="G162" s="30">
        <v>1127.7922410287476</v>
      </c>
      <c r="H162" s="30">
        <v>1160.4053453508318</v>
      </c>
      <c r="I162" s="30">
        <v>1152.6329978719598</v>
      </c>
      <c r="J162" s="30">
        <v>1161.0490114615302</v>
      </c>
      <c r="K162" s="30">
        <v>1182.4832688687729</v>
      </c>
      <c r="L162" s="30">
        <v>1253.4104121615858</v>
      </c>
      <c r="M162" s="30">
        <v>1273.9548672299609</v>
      </c>
      <c r="N162" s="30">
        <v>1298.8790298800961</v>
      </c>
      <c r="O162" s="30">
        <v>1318.402007602414</v>
      </c>
      <c r="P162" s="30">
        <v>1383.8122194119155</v>
      </c>
      <c r="Q162" s="30">
        <v>1401.3015781617703</v>
      </c>
      <c r="R162" s="30">
        <v>1377.4805107898408</v>
      </c>
      <c r="S162" s="30">
        <v>1374.5286746103991</v>
      </c>
      <c r="T162" s="30">
        <v>1382.592184260518</v>
      </c>
      <c r="U162" s="30">
        <v>1394.1191406453506</v>
      </c>
      <c r="V162" s="30">
        <v>1452.0237409064009</v>
      </c>
      <c r="W162" s="30">
        <v>1492.3516014367751</v>
      </c>
      <c r="X162" s="30">
        <v>1518.8161929557564</v>
      </c>
      <c r="Y162" s="30">
        <v>1534.8618054383503</v>
      </c>
      <c r="Z162" s="30">
        <v>1507.1993647486686</v>
      </c>
      <c r="AA162" s="30">
        <v>1501.2796783607184</v>
      </c>
      <c r="AB162" s="30">
        <v>1509.0808838082053</v>
      </c>
      <c r="AC162" s="30">
        <v>1521.3050216319825</v>
      </c>
      <c r="AD162" s="30">
        <v>1582.8844585027534</v>
      </c>
      <c r="AE162" s="30">
        <v>1619.2772225526705</v>
      </c>
      <c r="AF162" s="30">
        <v>1642.4594071431331</v>
      </c>
      <c r="AG162" s="30">
        <v>1661.0872101537223</v>
      </c>
      <c r="AH162" s="30">
        <v>1624.6477036184308</v>
      </c>
      <c r="AI162" s="30">
        <v>1619.3841947147805</v>
      </c>
      <c r="AJ162" s="30">
        <v>1625.7767074360652</v>
      </c>
      <c r="AK162" s="30">
        <v>1635.9370913670298</v>
      </c>
    </row>
    <row r="163" spans="2:37" ht="12" customHeight="1">
      <c r="B163" s="28" t="s">
        <v>0</v>
      </c>
      <c r="C163" s="9" t="s">
        <v>3</v>
      </c>
      <c r="D163" s="36" t="s">
        <v>41</v>
      </c>
      <c r="E163" s="12" t="s">
        <v>141</v>
      </c>
      <c r="F163" s="9" t="s">
        <v>127</v>
      </c>
      <c r="G163" s="27">
        <v>0</v>
      </c>
      <c r="H163" s="27">
        <v>2.4119999999999999E-2</v>
      </c>
      <c r="I163" s="27">
        <v>5.4541349999999982E-2</v>
      </c>
      <c r="J163" s="27">
        <v>9.7447211999999964E-2</v>
      </c>
      <c r="K163" s="27">
        <v>0.12241806007499995</v>
      </c>
      <c r="L163" s="27">
        <v>0.18454522556306238</v>
      </c>
      <c r="M163" s="27">
        <v>0.24729060225450356</v>
      </c>
      <c r="N163" s="27">
        <v>0.31065881908222004</v>
      </c>
      <c r="O163" s="27">
        <v>0.37465453581315733</v>
      </c>
      <c r="P163" s="27">
        <v>0.38594100370452866</v>
      </c>
      <c r="Q163" s="27">
        <v>0.39756747644112744</v>
      </c>
      <c r="R163" s="27">
        <v>0.40954419666891634</v>
      </c>
      <c r="S163" s="27">
        <v>0.4218817155935673</v>
      </c>
      <c r="T163" s="27">
        <v>0.43459090227582342</v>
      </c>
      <c r="U163" s="27">
        <v>0.44768295320688251</v>
      </c>
      <c r="V163" s="27">
        <v>0.46116940217223973</v>
      </c>
      <c r="W163" s="27">
        <v>0.47506213041267842</v>
      </c>
      <c r="X163" s="27">
        <v>0.48937337709136025</v>
      </c>
      <c r="Y163" s="27">
        <v>0.50411575007623743</v>
      </c>
      <c r="Z163" s="27">
        <v>0.51930223704728395</v>
      </c>
      <c r="AA163" s="27">
        <v>0.53257597440153359</v>
      </c>
      <c r="AB163" s="27">
        <v>0.54589037376157179</v>
      </c>
      <c r="AC163" s="27">
        <v>0.55953763310561111</v>
      </c>
      <c r="AD163" s="27">
        <v>0.57352607393325128</v>
      </c>
      <c r="AE163" s="27">
        <v>0.58786422578158248</v>
      </c>
      <c r="AF163" s="27">
        <v>0.60256083142612205</v>
      </c>
      <c r="AG163" s="27">
        <v>0.61762485221177499</v>
      </c>
      <c r="AH163" s="27">
        <v>0.63306547351706943</v>
      </c>
      <c r="AI163" s="27">
        <v>0.64889211035499617</v>
      </c>
      <c r="AJ163" s="27">
        <v>0.66511441311387087</v>
      </c>
      <c r="AK163" s="27">
        <v>0.68174227344171767</v>
      </c>
    </row>
    <row r="164" spans="2:37" ht="12" customHeight="1">
      <c r="B164" s="28" t="s">
        <v>0</v>
      </c>
      <c r="C164" s="9" t="s">
        <v>3</v>
      </c>
      <c r="D164" s="36" t="s">
        <v>41</v>
      </c>
      <c r="E164" s="12" t="s">
        <v>142</v>
      </c>
      <c r="F164" s="12" t="s">
        <v>125</v>
      </c>
      <c r="G164" s="37">
        <v>0</v>
      </c>
      <c r="H164" s="37">
        <v>27.988976929862062</v>
      </c>
      <c r="I164" s="37">
        <v>62.866159758483789</v>
      </c>
      <c r="J164" s="37">
        <v>113.14098916228212</v>
      </c>
      <c r="K164" s="37">
        <v>144.75730784605975</v>
      </c>
      <c r="L164" s="37">
        <v>231.31090723545083</v>
      </c>
      <c r="M164" s="37">
        <v>315.03706636235313</v>
      </c>
      <c r="N164" s="37">
        <v>403.50822555321025</v>
      </c>
      <c r="O164" s="37">
        <v>493.9452921734171</v>
      </c>
      <c r="P164" s="37">
        <v>534.06987689842617</v>
      </c>
      <c r="Q164" s="37">
        <v>557.11193216274432</v>
      </c>
      <c r="R164" s="37">
        <v>564.13914921851392</v>
      </c>
      <c r="S164" s="37">
        <v>579.88851537718745</v>
      </c>
      <c r="T164" s="37">
        <v>600.86198483728003</v>
      </c>
      <c r="U164" s="37">
        <v>624.12337400635181</v>
      </c>
      <c r="V164" s="37">
        <v>669.62892053370399</v>
      </c>
      <c r="W164" s="37">
        <v>708.9597311033267</v>
      </c>
      <c r="X164" s="37">
        <v>743.26820952780156</v>
      </c>
      <c r="Y164" s="37">
        <v>773.74801031192192</v>
      </c>
      <c r="Z164" s="37">
        <v>782.69200179022891</v>
      </c>
      <c r="AA164" s="37">
        <v>799.54548755218059</v>
      </c>
      <c r="AB164" s="37">
        <v>823.79272769850422</v>
      </c>
      <c r="AC164" s="37">
        <v>851.22741103563999</v>
      </c>
      <c r="AD164" s="37">
        <v>907.82550897504461</v>
      </c>
      <c r="AE164" s="37">
        <v>951.91515076167695</v>
      </c>
      <c r="AF164" s="37">
        <v>989.68170595182175</v>
      </c>
      <c r="AG164" s="37">
        <v>1025.9287426820624</v>
      </c>
      <c r="AH164" s="37">
        <v>1028.5083677896214</v>
      </c>
      <c r="AI164" s="37">
        <v>1050.8056275839999</v>
      </c>
      <c r="AJ164" s="37">
        <v>1081.3275206205399</v>
      </c>
      <c r="AK164" s="37">
        <v>1115.2874718761898</v>
      </c>
    </row>
    <row r="165" spans="2:37" ht="12" customHeight="1">
      <c r="B165" s="28" t="s">
        <v>0</v>
      </c>
      <c r="C165" s="9" t="s">
        <v>3</v>
      </c>
      <c r="D165" s="38" t="s">
        <v>41</v>
      </c>
      <c r="E165" s="14" t="s">
        <v>143</v>
      </c>
      <c r="F165" s="15" t="s">
        <v>125</v>
      </c>
      <c r="G165" s="40">
        <v>1127.7922410287476</v>
      </c>
      <c r="H165" s="40">
        <v>1132.4163684209698</v>
      </c>
      <c r="I165" s="40">
        <v>1089.7668381134761</v>
      </c>
      <c r="J165" s="40">
        <v>1047.9080222992482</v>
      </c>
      <c r="K165" s="40">
        <v>1037.7259610227131</v>
      </c>
      <c r="L165" s="40">
        <v>1022.099504926135</v>
      </c>
      <c r="M165" s="40">
        <v>958.91780086760775</v>
      </c>
      <c r="N165" s="40">
        <v>895.37080432688595</v>
      </c>
      <c r="O165" s="40">
        <v>824.45671542899686</v>
      </c>
      <c r="P165" s="40">
        <v>849.74234251348935</v>
      </c>
      <c r="Q165" s="40">
        <v>844.18964599902597</v>
      </c>
      <c r="R165" s="40">
        <v>813.34136157132684</v>
      </c>
      <c r="S165" s="40">
        <v>794.64015923321165</v>
      </c>
      <c r="T165" s="40">
        <v>781.73019942323799</v>
      </c>
      <c r="U165" s="40">
        <v>769.99576663899882</v>
      </c>
      <c r="V165" s="40">
        <v>782.39482037269693</v>
      </c>
      <c r="W165" s="40">
        <v>783.39187033344842</v>
      </c>
      <c r="X165" s="40">
        <v>775.54798342795482</v>
      </c>
      <c r="Y165" s="40">
        <v>761.11379512642839</v>
      </c>
      <c r="Z165" s="40">
        <v>724.50736295843967</v>
      </c>
      <c r="AA165" s="40">
        <v>701.73419080853785</v>
      </c>
      <c r="AB165" s="40">
        <v>685.28815610970105</v>
      </c>
      <c r="AC165" s="40">
        <v>670.07761059634254</v>
      </c>
      <c r="AD165" s="40">
        <v>675.05894952770882</v>
      </c>
      <c r="AE165" s="40">
        <v>667.36207179099358</v>
      </c>
      <c r="AF165" s="40">
        <v>652.77770119131139</v>
      </c>
      <c r="AG165" s="40">
        <v>635.15846747165983</v>
      </c>
      <c r="AH165" s="40">
        <v>596.13933582880941</v>
      </c>
      <c r="AI165" s="40">
        <v>568.57856713078058</v>
      </c>
      <c r="AJ165" s="40">
        <v>544.44918681552531</v>
      </c>
      <c r="AK165" s="40">
        <v>520.64961949084</v>
      </c>
    </row>
    <row r="166" spans="2:37" ht="12" customHeight="1">
      <c r="B166" s="28" t="s">
        <v>0</v>
      </c>
      <c r="C166" s="9" t="s">
        <v>3</v>
      </c>
      <c r="D166" s="36" t="s">
        <v>42</v>
      </c>
      <c r="E166" s="12" t="s">
        <v>128</v>
      </c>
      <c r="F166" s="12" t="s">
        <v>125</v>
      </c>
      <c r="G166" s="30">
        <v>42.74919450395533</v>
      </c>
      <c r="H166" s="30">
        <v>56.860175771757639</v>
      </c>
      <c r="I166" s="30">
        <v>53.619261801821949</v>
      </c>
      <c r="J166" s="30">
        <v>51.152859153673958</v>
      </c>
      <c r="K166" s="30">
        <v>51.519170576326921</v>
      </c>
      <c r="L166" s="30">
        <v>55.799976744755597</v>
      </c>
      <c r="M166" s="30">
        <v>55.945661803041993</v>
      </c>
      <c r="N166" s="30">
        <v>56.583982225240042</v>
      </c>
      <c r="O166" s="30">
        <v>57.229797047784963</v>
      </c>
      <c r="P166" s="30">
        <v>62.265627048080603</v>
      </c>
      <c r="Q166" s="30">
        <v>64.111860814263395</v>
      </c>
      <c r="R166" s="30">
        <v>61.185705026994761</v>
      </c>
      <c r="S166" s="30">
        <v>59.437500625688159</v>
      </c>
      <c r="T166" s="30">
        <v>58.241869779673593</v>
      </c>
      <c r="U166" s="30">
        <v>57.24022594852039</v>
      </c>
      <c r="V166" s="30">
        <v>60.70735434266475</v>
      </c>
      <c r="W166" s="30">
        <v>63.53416714068576</v>
      </c>
      <c r="X166" s="30">
        <v>65.835005180062836</v>
      </c>
      <c r="Y166" s="30">
        <v>67.728636758350646</v>
      </c>
      <c r="Z166" s="30">
        <v>64.720527824180905</v>
      </c>
      <c r="AA166" s="30">
        <v>62.782897616697909</v>
      </c>
      <c r="AB166" s="30">
        <v>61.402732586811588</v>
      </c>
      <c r="AC166" s="30">
        <v>60.344151595628304</v>
      </c>
      <c r="AD166" s="30">
        <v>63.954387387518715</v>
      </c>
      <c r="AE166" s="30">
        <v>66.644957859733182</v>
      </c>
      <c r="AF166" s="30">
        <v>68.854427326992067</v>
      </c>
      <c r="AG166" s="30">
        <v>70.922273373200795</v>
      </c>
      <c r="AH166" s="30">
        <v>67.52316692694923</v>
      </c>
      <c r="AI166" s="30">
        <v>65.56905250001418</v>
      </c>
      <c r="AJ166" s="30">
        <v>64.158251041166594</v>
      </c>
      <c r="AK166" s="30">
        <v>62.940037868050673</v>
      </c>
    </row>
    <row r="167" spans="2:37" ht="12" customHeight="1">
      <c r="B167" s="28" t="s">
        <v>0</v>
      </c>
      <c r="C167" s="9" t="s">
        <v>3</v>
      </c>
      <c r="D167" s="36" t="s">
        <v>42</v>
      </c>
      <c r="E167" s="12" t="s">
        <v>141</v>
      </c>
      <c r="F167" s="9" t="s">
        <v>127</v>
      </c>
      <c r="G167" s="27">
        <v>0</v>
      </c>
      <c r="H167" s="27">
        <v>6.0299999999999992E-2</v>
      </c>
      <c r="I167" s="27">
        <v>0.18180449999999995</v>
      </c>
      <c r="J167" s="27">
        <v>0.2436180299999999</v>
      </c>
      <c r="K167" s="27">
        <v>0.61209030037499967</v>
      </c>
      <c r="L167" s="27">
        <v>0.49212060150149967</v>
      </c>
      <c r="M167" s="27">
        <v>0.74187180676351061</v>
      </c>
      <c r="N167" s="27">
        <v>0.80771292961377217</v>
      </c>
      <c r="O167" s="27">
        <v>0.83204528161838698</v>
      </c>
      <c r="P167" s="27">
        <v>0.8571106457271408</v>
      </c>
      <c r="Q167" s="27">
        <v>0.88293110392967067</v>
      </c>
      <c r="R167" s="27">
        <v>0.90952940343555189</v>
      </c>
      <c r="S167" s="27">
        <v>0.93692897671404762</v>
      </c>
      <c r="T167" s="27">
        <v>0.96515396213755822</v>
      </c>
      <c r="U167" s="27">
        <v>0.99422922524695179</v>
      </c>
      <c r="V167" s="27">
        <v>1</v>
      </c>
      <c r="W167" s="27">
        <v>1</v>
      </c>
      <c r="X167" s="27">
        <v>1</v>
      </c>
      <c r="Y167" s="27">
        <v>1</v>
      </c>
      <c r="Z167" s="27">
        <v>1</v>
      </c>
      <c r="AA167" s="27">
        <v>1</v>
      </c>
      <c r="AB167" s="27">
        <v>1</v>
      </c>
      <c r="AC167" s="27">
        <v>1</v>
      </c>
      <c r="AD167" s="27">
        <v>1</v>
      </c>
      <c r="AE167" s="27">
        <v>1</v>
      </c>
      <c r="AF167" s="27">
        <v>1</v>
      </c>
      <c r="AG167" s="27">
        <v>1</v>
      </c>
      <c r="AH167" s="27">
        <v>1</v>
      </c>
      <c r="AI167" s="27">
        <v>1</v>
      </c>
      <c r="AJ167" s="27">
        <v>1</v>
      </c>
      <c r="AK167" s="27">
        <v>1</v>
      </c>
    </row>
    <row r="168" spans="2:37" ht="12" customHeight="1">
      <c r="B168" s="28" t="s">
        <v>0</v>
      </c>
      <c r="C168" s="9" t="s">
        <v>3</v>
      </c>
      <c r="D168" s="36" t="s">
        <v>42</v>
      </c>
      <c r="E168" s="12" t="s">
        <v>142</v>
      </c>
      <c r="F168" s="12" t="s">
        <v>125</v>
      </c>
      <c r="G168" s="37">
        <v>0</v>
      </c>
      <c r="H168" s="37">
        <v>3.4286685990369854</v>
      </c>
      <c r="I168" s="37">
        <v>9.7482230822493356</v>
      </c>
      <c r="J168" s="37">
        <v>12.461758775885512</v>
      </c>
      <c r="K168" s="37">
        <v>31.534384593134789</v>
      </c>
      <c r="L168" s="37">
        <v>27.460318119398817</v>
      </c>
      <c r="M168" s="37">
        <v>41.504509202403085</v>
      </c>
      <c r="N168" s="37">
        <v>45.703614052362248</v>
      </c>
      <c r="O168" s="37">
        <v>47.617782601587372</v>
      </c>
      <c r="P168" s="37">
        <v>53.368531805785686</v>
      </c>
      <c r="Q168" s="37">
        <v>56.606356043722975</v>
      </c>
      <c r="R168" s="37">
        <v>55.650197791986194</v>
      </c>
      <c r="S168" s="37">
        <v>55.688716639666573</v>
      </c>
      <c r="T168" s="37">
        <v>56.21237138015168</v>
      </c>
      <c r="U168" s="37">
        <v>56.90990549775789</v>
      </c>
      <c r="V168" s="37">
        <v>60.70735434266475</v>
      </c>
      <c r="W168" s="37">
        <v>63.53416714068576</v>
      </c>
      <c r="X168" s="37">
        <v>65.835005180062836</v>
      </c>
      <c r="Y168" s="37">
        <v>67.728636758350646</v>
      </c>
      <c r="Z168" s="37">
        <v>64.720527824180905</v>
      </c>
      <c r="AA168" s="37">
        <v>62.782897616697909</v>
      </c>
      <c r="AB168" s="37">
        <v>61.402732586811588</v>
      </c>
      <c r="AC168" s="37">
        <v>60.344151595628304</v>
      </c>
      <c r="AD168" s="37">
        <v>63.954387387518715</v>
      </c>
      <c r="AE168" s="37">
        <v>66.644957859733182</v>
      </c>
      <c r="AF168" s="37">
        <v>68.854427326992067</v>
      </c>
      <c r="AG168" s="37">
        <v>70.922273373200795</v>
      </c>
      <c r="AH168" s="37">
        <v>67.52316692694923</v>
      </c>
      <c r="AI168" s="37">
        <v>65.56905250001418</v>
      </c>
      <c r="AJ168" s="37">
        <v>64.158251041166594</v>
      </c>
      <c r="AK168" s="37">
        <v>62.940037868050673</v>
      </c>
    </row>
    <row r="169" spans="2:37" ht="12" customHeight="1">
      <c r="B169" s="28" t="s">
        <v>0</v>
      </c>
      <c r="C169" s="9" t="s">
        <v>3</v>
      </c>
      <c r="D169" s="38" t="s">
        <v>42</v>
      </c>
      <c r="E169" s="14" t="s">
        <v>143</v>
      </c>
      <c r="F169" s="15" t="s">
        <v>125</v>
      </c>
      <c r="G169" s="40">
        <v>42.74919450395533</v>
      </c>
      <c r="H169" s="40">
        <v>53.431507172720657</v>
      </c>
      <c r="I169" s="40">
        <v>43.87103871957261</v>
      </c>
      <c r="J169" s="40">
        <v>38.691100377788445</v>
      </c>
      <c r="K169" s="40">
        <v>19.984785983192133</v>
      </c>
      <c r="L169" s="40">
        <v>28.33965862535678</v>
      </c>
      <c r="M169" s="40">
        <v>14.441152600638908</v>
      </c>
      <c r="N169" s="40">
        <v>10.880368172877795</v>
      </c>
      <c r="O169" s="40">
        <v>9.6120144461975912</v>
      </c>
      <c r="P169" s="40">
        <v>8.8970952422949168</v>
      </c>
      <c r="Q169" s="40">
        <v>7.5055047705404192</v>
      </c>
      <c r="R169" s="40">
        <v>5.5355072350085663</v>
      </c>
      <c r="S169" s="40">
        <v>3.7487839860215857</v>
      </c>
      <c r="T169" s="40">
        <v>2.0294983995219127</v>
      </c>
      <c r="U169" s="40">
        <v>0.33032045076249972</v>
      </c>
      <c r="V169" s="40">
        <v>0</v>
      </c>
      <c r="W169" s="40">
        <v>0</v>
      </c>
      <c r="X169" s="40">
        <v>0</v>
      </c>
      <c r="Y169" s="40">
        <v>0</v>
      </c>
      <c r="Z169" s="40">
        <v>0</v>
      </c>
      <c r="AA169" s="40">
        <v>0</v>
      </c>
      <c r="AB169" s="40">
        <v>0</v>
      </c>
      <c r="AC169" s="40">
        <v>0</v>
      </c>
      <c r="AD169" s="40">
        <v>0</v>
      </c>
      <c r="AE169" s="40">
        <v>0</v>
      </c>
      <c r="AF169" s="40">
        <v>0</v>
      </c>
      <c r="AG169" s="40">
        <v>0</v>
      </c>
      <c r="AH169" s="40">
        <v>0</v>
      </c>
      <c r="AI169" s="40">
        <v>0</v>
      </c>
      <c r="AJ169" s="40">
        <v>0</v>
      </c>
      <c r="AK169" s="40">
        <v>0</v>
      </c>
    </row>
    <row r="170" spans="2:37" ht="12" customHeight="1">
      <c r="B170" s="28" t="s">
        <v>0</v>
      </c>
      <c r="C170" s="9" t="s">
        <v>3</v>
      </c>
      <c r="D170" s="16" t="s">
        <v>43</v>
      </c>
      <c r="E170" s="12" t="s">
        <v>128</v>
      </c>
      <c r="F170" s="12" t="s">
        <v>125</v>
      </c>
      <c r="G170" s="30">
        <v>209.0839176410189</v>
      </c>
      <c r="H170" s="30">
        <v>204.52888218169511</v>
      </c>
      <c r="I170" s="30">
        <v>204.66565220404104</v>
      </c>
      <c r="J170" s="30">
        <v>207.88604345120422</v>
      </c>
      <c r="K170" s="30">
        <v>212.04260986351102</v>
      </c>
      <c r="L170" s="30">
        <v>223.81044874690568</v>
      </c>
      <c r="M170" s="30">
        <v>227.7911065693574</v>
      </c>
      <c r="N170" s="30">
        <v>232.37424086259389</v>
      </c>
      <c r="O170" s="30">
        <v>235.82410041244651</v>
      </c>
      <c r="P170" s="30">
        <v>245.51061637714071</v>
      </c>
      <c r="Q170" s="30">
        <v>246.89467677466578</v>
      </c>
      <c r="R170" s="30">
        <v>243.14506962191754</v>
      </c>
      <c r="S170" s="30">
        <v>243.21792172535044</v>
      </c>
      <c r="T170" s="30">
        <v>245.3928614454357</v>
      </c>
      <c r="U170" s="30">
        <v>248.3489891183541</v>
      </c>
      <c r="V170" s="30">
        <v>257.56955564138548</v>
      </c>
      <c r="W170" s="30">
        <v>263.47612181442724</v>
      </c>
      <c r="X170" s="30">
        <v>266.72651668035525</v>
      </c>
      <c r="Y170" s="30">
        <v>267.95674109457303</v>
      </c>
      <c r="Z170" s="30">
        <v>263.69477695491054</v>
      </c>
      <c r="AA170" s="30">
        <v>263.36759603414464</v>
      </c>
      <c r="AB170" s="30">
        <v>265.67020737534614</v>
      </c>
      <c r="AC170" s="30">
        <v>268.8486561348613</v>
      </c>
      <c r="AD170" s="30">
        <v>278.60405485590036</v>
      </c>
      <c r="AE170" s="30">
        <v>283.68675625741662</v>
      </c>
      <c r="AF170" s="30">
        <v>286.24350582447562</v>
      </c>
      <c r="AG170" s="30">
        <v>287.81260957226834</v>
      </c>
      <c r="AH170" s="30">
        <v>282.13469759218191</v>
      </c>
      <c r="AI170" s="30">
        <v>282.00449720653791</v>
      </c>
      <c r="AJ170" s="30">
        <v>284.06163562596419</v>
      </c>
      <c r="AK170" s="30">
        <v>286.94929272940414</v>
      </c>
    </row>
    <row r="171" spans="2:37" ht="12" customHeight="1">
      <c r="B171" s="28" t="s">
        <v>0</v>
      </c>
      <c r="C171" s="9" t="s">
        <v>3</v>
      </c>
      <c r="D171" s="16" t="s">
        <v>43</v>
      </c>
      <c r="E171" s="12" t="s">
        <v>141</v>
      </c>
      <c r="F171" s="9" t="s">
        <v>127</v>
      </c>
      <c r="G171" s="27">
        <v>0</v>
      </c>
      <c r="H171" s="27">
        <v>6.0299999999999992E-2</v>
      </c>
      <c r="I171" s="27">
        <v>0.24240599999999993</v>
      </c>
      <c r="J171" s="27">
        <v>0.36542704499999984</v>
      </c>
      <c r="K171" s="27">
        <v>0.55088127033749978</v>
      </c>
      <c r="L171" s="27">
        <v>0.79969597743993703</v>
      </c>
      <c r="M171" s="27">
        <v>0.86551710789076242</v>
      </c>
      <c r="N171" s="27">
        <v>0.93197645724666012</v>
      </c>
      <c r="O171" s="27">
        <v>0.95536906632355123</v>
      </c>
      <c r="P171" s="27">
        <v>0.97934882988827232</v>
      </c>
      <c r="Q171" s="27">
        <v>1</v>
      </c>
      <c r="R171" s="27">
        <v>1</v>
      </c>
      <c r="S171" s="27">
        <v>1</v>
      </c>
      <c r="T171" s="27">
        <v>1</v>
      </c>
      <c r="U171" s="27">
        <v>1</v>
      </c>
      <c r="V171" s="27">
        <v>1</v>
      </c>
      <c r="W171" s="27">
        <v>1</v>
      </c>
      <c r="X171" s="27">
        <v>1</v>
      </c>
      <c r="Y171" s="27">
        <v>1</v>
      </c>
      <c r="Z171" s="27">
        <v>1</v>
      </c>
      <c r="AA171" s="27">
        <v>1</v>
      </c>
      <c r="AB171" s="27">
        <v>1</v>
      </c>
      <c r="AC171" s="27">
        <v>1</v>
      </c>
      <c r="AD171" s="27">
        <v>1</v>
      </c>
      <c r="AE171" s="27">
        <v>1</v>
      </c>
      <c r="AF171" s="27">
        <v>1</v>
      </c>
      <c r="AG171" s="27">
        <v>1</v>
      </c>
      <c r="AH171" s="27">
        <v>1</v>
      </c>
      <c r="AI171" s="27">
        <v>1</v>
      </c>
      <c r="AJ171" s="27">
        <v>1</v>
      </c>
      <c r="AK171" s="27">
        <v>1</v>
      </c>
    </row>
    <row r="172" spans="2:37" ht="12" customHeight="1">
      <c r="B172" s="28" t="s">
        <v>0</v>
      </c>
      <c r="C172" s="9" t="s">
        <v>3</v>
      </c>
      <c r="D172" s="16" t="s">
        <v>43</v>
      </c>
      <c r="E172" s="12" t="s">
        <v>142</v>
      </c>
      <c r="F172" s="12" t="s">
        <v>125</v>
      </c>
      <c r="G172" s="37">
        <v>0</v>
      </c>
      <c r="H172" s="37">
        <v>12.333091595556214</v>
      </c>
      <c r="I172" s="37">
        <v>49.612182088172759</v>
      </c>
      <c r="J172" s="37">
        <v>75.96718255511513</v>
      </c>
      <c r="K172" s="37">
        <v>116.81030228728982</v>
      </c>
      <c r="L172" s="37">
        <v>178.98031557192766</v>
      </c>
      <c r="M172" s="37">
        <v>197.15709976114667</v>
      </c>
      <c r="N172" s="37">
        <v>216.56732175450233</v>
      </c>
      <c r="O172" s="37">
        <v>225.29905062763041</v>
      </c>
      <c r="P172" s="37">
        <v>240.44053487410125</v>
      </c>
      <c r="Q172" s="37">
        <v>246.89467677466578</v>
      </c>
      <c r="R172" s="37">
        <v>243.14506962191754</v>
      </c>
      <c r="S172" s="37">
        <v>243.21792172535044</v>
      </c>
      <c r="T172" s="37">
        <v>245.3928614454357</v>
      </c>
      <c r="U172" s="37">
        <v>248.3489891183541</v>
      </c>
      <c r="V172" s="37">
        <v>257.56955564138548</v>
      </c>
      <c r="W172" s="37">
        <v>263.47612181442724</v>
      </c>
      <c r="X172" s="37">
        <v>266.72651668035525</v>
      </c>
      <c r="Y172" s="37">
        <v>267.95674109457303</v>
      </c>
      <c r="Z172" s="37">
        <v>263.69477695491054</v>
      </c>
      <c r="AA172" s="37">
        <v>263.36759603414464</v>
      </c>
      <c r="AB172" s="37">
        <v>265.67020737534614</v>
      </c>
      <c r="AC172" s="37">
        <v>268.8486561348613</v>
      </c>
      <c r="AD172" s="37">
        <v>278.60405485590036</v>
      </c>
      <c r="AE172" s="37">
        <v>283.68675625741662</v>
      </c>
      <c r="AF172" s="37">
        <v>286.24350582447562</v>
      </c>
      <c r="AG172" s="37">
        <v>287.81260957226834</v>
      </c>
      <c r="AH172" s="37">
        <v>282.13469759218191</v>
      </c>
      <c r="AI172" s="37">
        <v>282.00449720653791</v>
      </c>
      <c r="AJ172" s="37">
        <v>284.06163562596419</v>
      </c>
      <c r="AK172" s="37">
        <v>286.94929272940414</v>
      </c>
    </row>
    <row r="173" spans="2:37" ht="12" customHeight="1">
      <c r="B173" s="28" t="s">
        <v>0</v>
      </c>
      <c r="C173" s="9" t="s">
        <v>3</v>
      </c>
      <c r="D173" s="17" t="s">
        <v>43</v>
      </c>
      <c r="E173" s="14" t="s">
        <v>143</v>
      </c>
      <c r="F173" s="15" t="s">
        <v>125</v>
      </c>
      <c r="G173" s="40">
        <v>209.0839176410189</v>
      </c>
      <c r="H173" s="40">
        <v>192.19579058613888</v>
      </c>
      <c r="I173" s="40">
        <v>155.05347011586827</v>
      </c>
      <c r="J173" s="40">
        <v>131.91886089608909</v>
      </c>
      <c r="K173" s="40">
        <v>95.232307576221203</v>
      </c>
      <c r="L173" s="40">
        <v>44.830133174978016</v>
      </c>
      <c r="M173" s="40">
        <v>30.634006808210728</v>
      </c>
      <c r="N173" s="40">
        <v>15.806919108091563</v>
      </c>
      <c r="O173" s="40">
        <v>10.525049784816105</v>
      </c>
      <c r="P173" s="40">
        <v>5.0700815030394608</v>
      </c>
      <c r="Q173" s="40">
        <v>0</v>
      </c>
      <c r="R173" s="40">
        <v>0</v>
      </c>
      <c r="S173" s="40">
        <v>0</v>
      </c>
      <c r="T173" s="40">
        <v>0</v>
      </c>
      <c r="U173" s="40">
        <v>0</v>
      </c>
      <c r="V173" s="40">
        <v>0</v>
      </c>
      <c r="W173" s="40">
        <v>0</v>
      </c>
      <c r="X173" s="40">
        <v>0</v>
      </c>
      <c r="Y173" s="40">
        <v>0</v>
      </c>
      <c r="Z173" s="40">
        <v>0</v>
      </c>
      <c r="AA173" s="40">
        <v>0</v>
      </c>
      <c r="AB173" s="40">
        <v>0</v>
      </c>
      <c r="AC173" s="40">
        <v>0</v>
      </c>
      <c r="AD173" s="40">
        <v>0</v>
      </c>
      <c r="AE173" s="40">
        <v>0</v>
      </c>
      <c r="AF173" s="40">
        <v>0</v>
      </c>
      <c r="AG173" s="40">
        <v>0</v>
      </c>
      <c r="AH173" s="40">
        <v>0</v>
      </c>
      <c r="AI173" s="40">
        <v>0</v>
      </c>
      <c r="AJ173" s="40">
        <v>0</v>
      </c>
      <c r="AK173" s="40">
        <v>0</v>
      </c>
    </row>
    <row r="174" spans="2:37" ht="12" customHeight="1">
      <c r="B174" s="28" t="s">
        <v>0</v>
      </c>
      <c r="C174" s="9" t="s">
        <v>3</v>
      </c>
      <c r="D174" s="16" t="s">
        <v>44</v>
      </c>
      <c r="E174" s="12" t="s">
        <v>128</v>
      </c>
      <c r="F174" s="12" t="s">
        <v>125</v>
      </c>
      <c r="G174" s="30">
        <v>42.730032713451607</v>
      </c>
      <c r="H174" s="30">
        <v>52.69600037562283</v>
      </c>
      <c r="I174" s="30">
        <v>50.81925204573804</v>
      </c>
      <c r="J174" s="30">
        <v>49.655146719967796</v>
      </c>
      <c r="K174" s="30">
        <v>50.468387789717404</v>
      </c>
      <c r="L174" s="30">
        <v>54.530349584027327</v>
      </c>
      <c r="M174" s="30">
        <v>55.218023339157597</v>
      </c>
      <c r="N174" s="30">
        <v>56.300014986666916</v>
      </c>
      <c r="O174" s="30">
        <v>57.318827706698983</v>
      </c>
      <c r="P174" s="30">
        <v>61.921292270583997</v>
      </c>
      <c r="Q174" s="30">
        <v>63.720838787778469</v>
      </c>
      <c r="R174" s="30">
        <v>61.762936812066528</v>
      </c>
      <c r="S174" s="30">
        <v>60.888159988715472</v>
      </c>
      <c r="T174" s="30">
        <v>60.540597821422551</v>
      </c>
      <c r="U174" s="30">
        <v>60.371597622112972</v>
      </c>
      <c r="V174" s="30">
        <v>63.992502221232975</v>
      </c>
      <c r="W174" s="30">
        <v>66.934170402049304</v>
      </c>
      <c r="X174" s="30">
        <v>69.314425298834678</v>
      </c>
      <c r="Y174" s="30">
        <v>71.256919252667501</v>
      </c>
      <c r="Z174" s="30">
        <v>69.106327203934441</v>
      </c>
      <c r="AA174" s="30">
        <v>68.021107055627439</v>
      </c>
      <c r="AB174" s="30">
        <v>67.53256892539693</v>
      </c>
      <c r="AC174" s="30">
        <v>67.337640654944622</v>
      </c>
      <c r="AD174" s="30">
        <v>71.318846692146124</v>
      </c>
      <c r="AE174" s="30">
        <v>74.262046041781403</v>
      </c>
      <c r="AF174" s="30">
        <v>76.655127907502262</v>
      </c>
      <c r="AG174" s="30">
        <v>78.869041769920941</v>
      </c>
      <c r="AH174" s="30">
        <v>76.186271087970582</v>
      </c>
      <c r="AI174" s="30">
        <v>75.048302547081988</v>
      </c>
      <c r="AJ174" s="30">
        <v>74.495350065422826</v>
      </c>
      <c r="AK174" s="30">
        <v>74.146374220013939</v>
      </c>
    </row>
    <row r="175" spans="2:37" ht="12" customHeight="1">
      <c r="B175" s="28" t="s">
        <v>0</v>
      </c>
      <c r="C175" s="9" t="s">
        <v>3</v>
      </c>
      <c r="D175" s="16" t="s">
        <v>44</v>
      </c>
      <c r="E175" s="12" t="s">
        <v>141</v>
      </c>
      <c r="F175" s="9" t="s">
        <v>127</v>
      </c>
      <c r="G175" s="27">
        <v>0</v>
      </c>
      <c r="H175" s="27">
        <v>2.4119999999999999E-2</v>
      </c>
      <c r="I175" s="27">
        <v>4.8481199999999988E-2</v>
      </c>
      <c r="J175" s="27">
        <v>9.7447211999999964E-2</v>
      </c>
      <c r="K175" s="27">
        <v>0.14690167208999994</v>
      </c>
      <c r="L175" s="27">
        <v>0.18454522556306238</v>
      </c>
      <c r="M175" s="27">
        <v>0.24729060225450356</v>
      </c>
      <c r="N175" s="27">
        <v>0.31065881908222004</v>
      </c>
      <c r="O175" s="27">
        <v>0.31689529487529555</v>
      </c>
      <c r="P175" s="27">
        <v>0.32325696791991704</v>
      </c>
      <c r="Q175" s="27">
        <v>0.32974635155090931</v>
      </c>
      <c r="R175" s="27">
        <v>0.33636600955829371</v>
      </c>
      <c r="S175" s="27">
        <v>0.34311855720017637</v>
      </c>
      <c r="T175" s="27">
        <v>0.35000666223596982</v>
      </c>
      <c r="U175" s="27">
        <v>0.35703304598035673</v>
      </c>
      <c r="V175" s="27">
        <v>0.3642004843784124</v>
      </c>
      <c r="W175" s="27">
        <v>0.37151180910230891</v>
      </c>
      <c r="X175" s="27">
        <v>0.37896990867003771</v>
      </c>
      <c r="Y175" s="27">
        <v>0.3865777295865887</v>
      </c>
      <c r="Z175" s="27">
        <v>0.3943382775080394</v>
      </c>
      <c r="AA175" s="27">
        <v>0.40047230653104066</v>
      </c>
      <c r="AB175" s="27">
        <v>0.40647939112900616</v>
      </c>
      <c r="AC175" s="27">
        <v>0.41257658199594127</v>
      </c>
      <c r="AD175" s="27">
        <v>0.41876523072588029</v>
      </c>
      <c r="AE175" s="27">
        <v>0.42504670918676846</v>
      </c>
      <c r="AF175" s="27">
        <v>0.43142240982456992</v>
      </c>
      <c r="AG175" s="27">
        <v>0.43789374597193848</v>
      </c>
      <c r="AH175" s="27">
        <v>0.44446215216151747</v>
      </c>
      <c r="AI175" s="27">
        <v>0.45112908444394018</v>
      </c>
      <c r="AJ175" s="27">
        <v>0.45789602071059926</v>
      </c>
      <c r="AK175" s="27">
        <v>0.46476446102125824</v>
      </c>
    </row>
    <row r="176" spans="2:37" ht="12" customHeight="1">
      <c r="B176" s="28" t="s">
        <v>0</v>
      </c>
      <c r="C176" s="9" t="s">
        <v>3</v>
      </c>
      <c r="D176" s="16" t="s">
        <v>44</v>
      </c>
      <c r="E176" s="12" t="s">
        <v>142</v>
      </c>
      <c r="F176" s="12" t="s">
        <v>125</v>
      </c>
      <c r="G176" s="37">
        <v>0</v>
      </c>
      <c r="H176" s="37">
        <v>1.2710275290600226</v>
      </c>
      <c r="I176" s="37">
        <v>2.4637783222798344</v>
      </c>
      <c r="J176" s="37">
        <v>4.8387556093118045</v>
      </c>
      <c r="K176" s="37">
        <v>7.4138905539960227</v>
      </c>
      <c r="L176" s="37">
        <v>10.063315664016969</v>
      </c>
      <c r="M176" s="37">
        <v>13.654898246843516</v>
      </c>
      <c r="N176" s="37">
        <v>17.490096170069233</v>
      </c>
      <c r="O176" s="37">
        <v>18.164066808020635</v>
      </c>
      <c r="P176" s="37">
        <v>20.016489189071979</v>
      </c>
      <c r="Q176" s="37">
        <v>21.011714108033615</v>
      </c>
      <c r="R176" s="37">
        <v>20.774952594075859</v>
      </c>
      <c r="S176" s="37">
        <v>20.89185760590156</v>
      </c>
      <c r="T176" s="37">
        <v>21.189612573246333</v>
      </c>
      <c r="U176" s="37">
        <v>21.554655389723457</v>
      </c>
      <c r="V176" s="37">
        <v>23.306100305559681</v>
      </c>
      <c r="W176" s="37">
        <v>24.866834736827556</v>
      </c>
      <c r="X176" s="37">
        <v>26.268081425015531</v>
      </c>
      <c r="Y176" s="37">
        <v>27.546338062031083</v>
      </c>
      <c r="Z176" s="37">
        <v>27.251270034506472</v>
      </c>
      <c r="AA176" s="37">
        <v>27.240569635361965</v>
      </c>
      <c r="AB176" s="37">
        <v>27.450597498172986</v>
      </c>
      <c r="AC176" s="37">
        <v>27.781933621087987</v>
      </c>
      <c r="AD176" s="37">
        <v>29.865853290140254</v>
      </c>
      <c r="AE176" s="37">
        <v>31.564838287535469</v>
      </c>
      <c r="AF176" s="37">
        <v>33.070740007265265</v>
      </c>
      <c r="AG176" s="37">
        <v>34.536260141847968</v>
      </c>
      <c r="AH176" s="37">
        <v>33.861914012920202</v>
      </c>
      <c r="AI176" s="37">
        <v>33.856472017136923</v>
      </c>
      <c r="AJ176" s="37">
        <v>34.11112435640019</v>
      </c>
      <c r="AK176" s="37">
        <v>34.460599651045293</v>
      </c>
    </row>
    <row r="177" spans="2:37" ht="12" customHeight="1">
      <c r="B177" s="41" t="s">
        <v>0</v>
      </c>
      <c r="C177" s="31" t="s">
        <v>3</v>
      </c>
      <c r="D177" s="18" t="s">
        <v>44</v>
      </c>
      <c r="E177" s="13" t="s">
        <v>143</v>
      </c>
      <c r="F177" s="13" t="s">
        <v>125</v>
      </c>
      <c r="G177" s="42">
        <v>42.730032713451607</v>
      </c>
      <c r="H177" s="42">
        <v>51.42497284656281</v>
      </c>
      <c r="I177" s="42">
        <v>48.355473723458203</v>
      </c>
      <c r="J177" s="42">
        <v>44.816391110655992</v>
      </c>
      <c r="K177" s="42">
        <v>43.054497235721385</v>
      </c>
      <c r="L177" s="42">
        <v>44.467033920010358</v>
      </c>
      <c r="M177" s="42">
        <v>41.563125092314081</v>
      </c>
      <c r="N177" s="42">
        <v>38.809918816597687</v>
      </c>
      <c r="O177" s="42">
        <v>39.154760898678347</v>
      </c>
      <c r="P177" s="42">
        <v>41.904803081512014</v>
      </c>
      <c r="Q177" s="42">
        <v>42.709124679744853</v>
      </c>
      <c r="R177" s="42">
        <v>40.987984217990672</v>
      </c>
      <c r="S177" s="42">
        <v>39.996302382813909</v>
      </c>
      <c r="T177" s="42">
        <v>39.350985248176215</v>
      </c>
      <c r="U177" s="42">
        <v>38.816942232389515</v>
      </c>
      <c r="V177" s="42">
        <v>40.686401915673294</v>
      </c>
      <c r="W177" s="42">
        <v>42.067335665221748</v>
      </c>
      <c r="X177" s="42">
        <v>43.046343873819147</v>
      </c>
      <c r="Y177" s="42">
        <v>43.710581190636418</v>
      </c>
      <c r="Z177" s="42">
        <v>41.855057169427965</v>
      </c>
      <c r="AA177" s="42">
        <v>40.780537420265475</v>
      </c>
      <c r="AB177" s="42">
        <v>40.081971427223948</v>
      </c>
      <c r="AC177" s="42">
        <v>39.555707033856635</v>
      </c>
      <c r="AD177" s="42">
        <v>41.452993402005873</v>
      </c>
      <c r="AE177" s="42">
        <v>42.697207754245937</v>
      </c>
      <c r="AF177" s="42">
        <v>43.584387900236997</v>
      </c>
      <c r="AG177" s="42">
        <v>44.332781628072972</v>
      </c>
      <c r="AH177" s="42">
        <v>42.324357075050379</v>
      </c>
      <c r="AI177" s="42">
        <v>41.191830529945065</v>
      </c>
      <c r="AJ177" s="42">
        <v>40.384225709022637</v>
      </c>
      <c r="AK177" s="42">
        <v>39.685774568968647</v>
      </c>
    </row>
    <row r="178" spans="2:37" ht="12" customHeight="1">
      <c r="B178" s="28" t="s">
        <v>0</v>
      </c>
      <c r="C178" s="9" t="s">
        <v>3</v>
      </c>
      <c r="D178" s="33" t="s">
        <v>45</v>
      </c>
      <c r="E178" s="12" t="s">
        <v>128</v>
      </c>
      <c r="F178" s="12" t="s">
        <v>125</v>
      </c>
      <c r="G178" s="30">
        <v>25.81504000000001</v>
      </c>
      <c r="H178" s="30">
        <v>36.128057060636209</v>
      </c>
      <c r="I178" s="30">
        <v>35.562240167710776</v>
      </c>
      <c r="J178" s="30">
        <v>34.605529275216206</v>
      </c>
      <c r="K178" s="30">
        <v>35.420592798099015</v>
      </c>
      <c r="L178" s="30">
        <v>38.637262269707485</v>
      </c>
      <c r="M178" s="30">
        <v>38.734457987725314</v>
      </c>
      <c r="N178" s="30">
        <v>39.092225173063667</v>
      </c>
      <c r="O178" s="30">
        <v>39.35325417736783</v>
      </c>
      <c r="P178" s="30">
        <v>42.419216315897678</v>
      </c>
      <c r="Q178" s="30">
        <v>42.881663137759062</v>
      </c>
      <c r="R178" s="30">
        <v>40.14551795761485</v>
      </c>
      <c r="S178" s="30">
        <v>38.609954527806288</v>
      </c>
      <c r="T178" s="30">
        <v>37.627289147529645</v>
      </c>
      <c r="U178" s="30">
        <v>36.87853716307805</v>
      </c>
      <c r="V178" s="30">
        <v>38.956267024326088</v>
      </c>
      <c r="W178" s="30">
        <v>40.319387048068826</v>
      </c>
      <c r="X178" s="30">
        <v>41.096874701817661</v>
      </c>
      <c r="Y178" s="30">
        <v>41.44120844440031</v>
      </c>
      <c r="Z178" s="30">
        <v>38.794843721199499</v>
      </c>
      <c r="AA178" s="30">
        <v>37.213814128486653</v>
      </c>
      <c r="AB178" s="30">
        <v>36.172372014694375</v>
      </c>
      <c r="AC178" s="30">
        <v>35.441607350753699</v>
      </c>
      <c r="AD178" s="30">
        <v>37.402042378763113</v>
      </c>
      <c r="AE178" s="30">
        <v>38.532281565383016</v>
      </c>
      <c r="AF178" s="30">
        <v>39.147956742258465</v>
      </c>
      <c r="AG178" s="30">
        <v>39.515687355222624</v>
      </c>
      <c r="AH178" s="30">
        <v>36.841690224747872</v>
      </c>
      <c r="AI178" s="30">
        <v>35.368394106570484</v>
      </c>
      <c r="AJ178" s="30">
        <v>34.382110376600117</v>
      </c>
      <c r="AK178" s="30">
        <v>33.610614753970694</v>
      </c>
    </row>
    <row r="179" spans="2:37" ht="12" customHeight="1">
      <c r="B179" s="28" t="s">
        <v>0</v>
      </c>
      <c r="C179" s="9" t="s">
        <v>3</v>
      </c>
      <c r="D179" s="33" t="s">
        <v>45</v>
      </c>
      <c r="E179" s="12" t="s">
        <v>141</v>
      </c>
      <c r="F179" s="9" t="s">
        <v>127</v>
      </c>
      <c r="G179" s="27">
        <v>0</v>
      </c>
      <c r="H179" s="27">
        <v>5.829946472825448E-2</v>
      </c>
      <c r="I179" s="27">
        <v>0.17661617522313924</v>
      </c>
      <c r="J179" s="27">
        <v>0.2396203331840259</v>
      </c>
      <c r="K179" s="27">
        <v>0.5736669301373567</v>
      </c>
      <c r="L179" s="27">
        <v>0.48364025092334695</v>
      </c>
      <c r="M179" s="27">
        <v>0.70413037577707993</v>
      </c>
      <c r="N179" s="27">
        <v>0.76417712902706991</v>
      </c>
      <c r="O179" s="27">
        <v>0.78381422976691828</v>
      </c>
      <c r="P179" s="27">
        <v>0.80296855519453436</v>
      </c>
      <c r="Q179" s="27">
        <v>0.82266295094138298</v>
      </c>
      <c r="R179" s="27">
        <v>0.84303526720362643</v>
      </c>
      <c r="S179" s="27">
        <v>0.86387555759422907</v>
      </c>
      <c r="T179" s="27">
        <v>0.88447105846880814</v>
      </c>
      <c r="U179" s="27">
        <v>0.90515871399698289</v>
      </c>
      <c r="V179" s="27">
        <v>0.92631442392676877</v>
      </c>
      <c r="W179" s="27">
        <v>0.94804548534816824</v>
      </c>
      <c r="X179" s="27">
        <v>0.97036935963558257</v>
      </c>
      <c r="Y179" s="27">
        <v>0.97240535208016554</v>
      </c>
      <c r="Z179" s="27">
        <v>0.97299918304043753</v>
      </c>
      <c r="AA179" s="27">
        <v>0.97359504120799312</v>
      </c>
      <c r="AB179" s="27">
        <v>0.97419107339846456</v>
      </c>
      <c r="AC179" s="27">
        <v>0.97479625538053272</v>
      </c>
      <c r="AD179" s="27">
        <v>0.97552124792429329</v>
      </c>
      <c r="AE179" s="27">
        <v>0.97625367121791584</v>
      </c>
      <c r="AF179" s="27">
        <v>0.9769939818626886</v>
      </c>
      <c r="AG179" s="27">
        <v>0.9777441662164531</v>
      </c>
      <c r="AH179" s="27">
        <v>0.97848212072863472</v>
      </c>
      <c r="AI179" s="27">
        <v>0.97922717004298987</v>
      </c>
      <c r="AJ179" s="27">
        <v>0.97998198420724147</v>
      </c>
      <c r="AK179" s="27">
        <v>0.98074953394018827</v>
      </c>
    </row>
    <row r="180" spans="2:37" ht="12" customHeight="1">
      <c r="B180" s="28" t="s">
        <v>0</v>
      </c>
      <c r="C180" s="9" t="s">
        <v>3</v>
      </c>
      <c r="D180" s="33" t="s">
        <v>45</v>
      </c>
      <c r="E180" s="12" t="s">
        <v>142</v>
      </c>
      <c r="F180" s="12" t="s">
        <v>125</v>
      </c>
      <c r="G180" s="30">
        <v>0</v>
      </c>
      <c r="H180" s="30">
        <v>2.1062463883069258</v>
      </c>
      <c r="I180" s="30">
        <v>6.280866840787767</v>
      </c>
      <c r="J180" s="30">
        <v>8.2921884549368698</v>
      </c>
      <c r="K180" s="30">
        <v>20.319622734130828</v>
      </c>
      <c r="L180" s="30">
        <v>18.686535219112493</v>
      </c>
      <c r="M180" s="30">
        <v>27.274108458418542</v>
      </c>
      <c r="N180" s="30">
        <v>29.873384400031544</v>
      </c>
      <c r="O180" s="30">
        <v>30.845640611855327</v>
      </c>
      <c r="P180" s="30">
        <v>34.061296837660777</v>
      </c>
      <c r="Q180" s="30">
        <v>35.277155538183194</v>
      </c>
      <c r="R180" s="30">
        <v>33.844087458425818</v>
      </c>
      <c r="S180" s="30">
        <v>33.354195996396484</v>
      </c>
      <c r="T180" s="30">
        <v>33.280248259627442</v>
      </c>
      <c r="U180" s="30">
        <v>33.380929272621671</v>
      </c>
      <c r="V180" s="30">
        <v>36.085752046975998</v>
      </c>
      <c r="W180" s="30">
        <v>38.22461286292706</v>
      </c>
      <c r="X180" s="30">
        <v>39.879147987426578</v>
      </c>
      <c r="Y180" s="30">
        <v>40.297652888004613</v>
      </c>
      <c r="Z180" s="30">
        <v>37.747351246908558</v>
      </c>
      <c r="AA180" s="30">
        <v>36.231184899930561</v>
      </c>
      <c r="AB180" s="30">
        <v>35.238801920363692</v>
      </c>
      <c r="AC180" s="30">
        <v>34.548346130181869</v>
      </c>
      <c r="AD180" s="30">
        <v>36.486487056248293</v>
      </c>
      <c r="AE180" s="30">
        <v>37.61728133860759</v>
      </c>
      <c r="AF180" s="30">
        <v>38.247318139407383</v>
      </c>
      <c r="AG180" s="30">
        <v>38.636232785602182</v>
      </c>
      <c r="AH180" s="30">
        <v>36.04893518233871</v>
      </c>
      <c r="AI180" s="30">
        <v>34.633692469942176</v>
      </c>
      <c r="AJ180" s="30">
        <v>33.693848748092968</v>
      </c>
      <c r="AK180" s="30">
        <v>32.963594755399974</v>
      </c>
    </row>
    <row r="181" spans="2:37" ht="12" customHeight="1">
      <c r="B181" s="28" t="s">
        <v>0</v>
      </c>
      <c r="C181" s="9" t="s">
        <v>3</v>
      </c>
      <c r="D181" s="34" t="s">
        <v>45</v>
      </c>
      <c r="E181" s="14" t="s">
        <v>143</v>
      </c>
      <c r="F181" s="14" t="s">
        <v>125</v>
      </c>
      <c r="G181" s="35">
        <v>25.81504000000001</v>
      </c>
      <c r="H181" s="35">
        <v>34.021810672329281</v>
      </c>
      <c r="I181" s="35">
        <v>29.281373326923003</v>
      </c>
      <c r="J181" s="35">
        <v>26.313340820279336</v>
      </c>
      <c r="K181" s="35">
        <v>15.100970063968196</v>
      </c>
      <c r="L181" s="35">
        <v>19.950727050594988</v>
      </c>
      <c r="M181" s="35">
        <v>11.460349529306772</v>
      </c>
      <c r="N181" s="35">
        <v>9.2188407730321238</v>
      </c>
      <c r="O181" s="35">
        <v>8.5076135655125054</v>
      </c>
      <c r="P181" s="35">
        <v>8.3579194782369033</v>
      </c>
      <c r="Q181" s="35">
        <v>7.6045075995758706</v>
      </c>
      <c r="R181" s="35">
        <v>6.3014304991890304</v>
      </c>
      <c r="S181" s="35">
        <v>5.2557585314098016</v>
      </c>
      <c r="T181" s="35">
        <v>4.3470408879021951</v>
      </c>
      <c r="U181" s="35">
        <v>3.4976078904563837</v>
      </c>
      <c r="V181" s="35">
        <v>2.8705149773500898</v>
      </c>
      <c r="W181" s="35">
        <v>2.0947741851417661</v>
      </c>
      <c r="X181" s="35">
        <v>1.2177267143910862</v>
      </c>
      <c r="Y181" s="35">
        <v>1.1435555563956936</v>
      </c>
      <c r="Z181" s="35">
        <v>1.0474924742909386</v>
      </c>
      <c r="AA181" s="35">
        <v>0.98262922855609502</v>
      </c>
      <c r="AB181" s="35">
        <v>0.93357009433067706</v>
      </c>
      <c r="AC181" s="35">
        <v>0.89326122057182644</v>
      </c>
      <c r="AD181" s="35">
        <v>0.91555532251482352</v>
      </c>
      <c r="AE181" s="35">
        <v>0.91500022677542625</v>
      </c>
      <c r="AF181" s="35">
        <v>0.90063860285107988</v>
      </c>
      <c r="AG181" s="35">
        <v>0.87945456962044211</v>
      </c>
      <c r="AH181" s="35">
        <v>0.79275504240915851</v>
      </c>
      <c r="AI181" s="35">
        <v>0.73470163662831101</v>
      </c>
      <c r="AJ181" s="35">
        <v>0.68826162850715145</v>
      </c>
      <c r="AK181" s="35">
        <v>0.64701999857072434</v>
      </c>
    </row>
    <row r="182" spans="2:37" ht="12" customHeight="1">
      <c r="B182" s="28" t="s">
        <v>0</v>
      </c>
      <c r="C182" s="9" t="s">
        <v>3</v>
      </c>
      <c r="D182" s="36" t="s">
        <v>46</v>
      </c>
      <c r="E182" s="12" t="s">
        <v>128</v>
      </c>
      <c r="F182" s="12" t="s">
        <v>125</v>
      </c>
      <c r="G182" s="30">
        <v>0.26674834293200744</v>
      </c>
      <c r="H182" s="30">
        <v>0.35483341597477047</v>
      </c>
      <c r="I182" s="30">
        <v>0.35656106067617316</v>
      </c>
      <c r="J182" s="30">
        <v>0.35434304113611104</v>
      </c>
      <c r="K182" s="30">
        <v>0.36590784416052774</v>
      </c>
      <c r="L182" s="30">
        <v>0.39915900414821015</v>
      </c>
      <c r="M182" s="30">
        <v>0.4040647836675339</v>
      </c>
      <c r="N182" s="30">
        <v>0.41109660212737992</v>
      </c>
      <c r="O182" s="30">
        <v>0.41667686759337885</v>
      </c>
      <c r="P182" s="30">
        <v>0.44740536510689649</v>
      </c>
      <c r="Q182" s="30">
        <v>0.45280342680967361</v>
      </c>
      <c r="R182" s="30">
        <v>0.43001708306970737</v>
      </c>
      <c r="S182" s="30">
        <v>0.41904909685288766</v>
      </c>
      <c r="T182" s="30">
        <v>0.41359064598206746</v>
      </c>
      <c r="U182" s="30">
        <v>0.41036825489159151</v>
      </c>
      <c r="V182" s="30">
        <v>0.43366065364587636</v>
      </c>
      <c r="W182" s="30">
        <v>0.44906770894336379</v>
      </c>
      <c r="X182" s="30">
        <v>0.45799933749753607</v>
      </c>
      <c r="Y182" s="30">
        <v>0.46213481588951072</v>
      </c>
      <c r="Z182" s="30">
        <v>0.43838825794596181</v>
      </c>
      <c r="AA182" s="30">
        <v>0.42585333737893949</v>
      </c>
      <c r="AB182" s="30">
        <v>0.41916923660503258</v>
      </c>
      <c r="AC182" s="30">
        <v>0.41557342791995039</v>
      </c>
      <c r="AD182" s="30">
        <v>0.43855079719903728</v>
      </c>
      <c r="AE182" s="30">
        <v>0.45180818861155503</v>
      </c>
      <c r="AF182" s="30">
        <v>0.45903699501591078</v>
      </c>
      <c r="AG182" s="30">
        <v>0.46332435905660657</v>
      </c>
      <c r="AH182" s="30">
        <v>0.4374259191477553</v>
      </c>
      <c r="AI182" s="30">
        <v>0.42498262092383876</v>
      </c>
      <c r="AJ182" s="30">
        <v>0.41796089672922038</v>
      </c>
      <c r="AK182" s="30">
        <v>0.41326058514840058</v>
      </c>
    </row>
    <row r="183" spans="2:37" ht="12" customHeight="1">
      <c r="B183" s="28" t="s">
        <v>0</v>
      </c>
      <c r="C183" s="9" t="s">
        <v>3</v>
      </c>
      <c r="D183" s="36" t="s">
        <v>46</v>
      </c>
      <c r="E183" s="12" t="s">
        <v>141</v>
      </c>
      <c r="F183" s="9" t="s">
        <v>127</v>
      </c>
      <c r="G183" s="27">
        <v>0</v>
      </c>
      <c r="H183" s="27">
        <v>0.06</v>
      </c>
      <c r="I183" s="27">
        <v>0.24</v>
      </c>
      <c r="J183" s="27">
        <v>0.36</v>
      </c>
      <c r="K183" s="27">
        <v>0.54</v>
      </c>
      <c r="L183" s="27">
        <v>0.78</v>
      </c>
      <c r="M183" s="27">
        <v>0.84</v>
      </c>
      <c r="N183" s="27">
        <v>0.89999999999999991</v>
      </c>
      <c r="O183" s="27">
        <v>0.91799999999999993</v>
      </c>
      <c r="P183" s="27">
        <v>0.93635999999999997</v>
      </c>
      <c r="Q183" s="27">
        <v>0.95508719999999991</v>
      </c>
      <c r="R183" s="27">
        <v>0.974188944</v>
      </c>
      <c r="S183" s="27">
        <v>0.99367272287999997</v>
      </c>
      <c r="T183" s="27">
        <v>1</v>
      </c>
      <c r="U183" s="27">
        <v>1</v>
      </c>
      <c r="V183" s="27">
        <v>1</v>
      </c>
      <c r="W183" s="27">
        <v>1</v>
      </c>
      <c r="X183" s="27">
        <v>1</v>
      </c>
      <c r="Y183" s="27">
        <v>1</v>
      </c>
      <c r="Z183" s="27">
        <v>1</v>
      </c>
      <c r="AA183" s="27">
        <v>1</v>
      </c>
      <c r="AB183" s="27">
        <v>1</v>
      </c>
      <c r="AC183" s="27">
        <v>1</v>
      </c>
      <c r="AD183" s="27">
        <v>1</v>
      </c>
      <c r="AE183" s="27">
        <v>1</v>
      </c>
      <c r="AF183" s="27">
        <v>1</v>
      </c>
      <c r="AG183" s="27">
        <v>1</v>
      </c>
      <c r="AH183" s="27">
        <v>1</v>
      </c>
      <c r="AI183" s="27">
        <v>1</v>
      </c>
      <c r="AJ183" s="27">
        <v>1</v>
      </c>
      <c r="AK183" s="27">
        <v>1</v>
      </c>
    </row>
    <row r="184" spans="2:37" ht="12" customHeight="1">
      <c r="B184" s="28" t="s">
        <v>0</v>
      </c>
      <c r="C184" s="9" t="s">
        <v>3</v>
      </c>
      <c r="D184" s="36" t="s">
        <v>46</v>
      </c>
      <c r="E184" s="12" t="s">
        <v>142</v>
      </c>
      <c r="F184" s="12" t="s">
        <v>125</v>
      </c>
      <c r="G184" s="37">
        <v>0</v>
      </c>
      <c r="H184" s="37">
        <v>2.1290004958486229E-2</v>
      </c>
      <c r="I184" s="37">
        <v>8.5574654562281555E-2</v>
      </c>
      <c r="J184" s="37">
        <v>0.12756349480899998</v>
      </c>
      <c r="K184" s="37">
        <v>0.197590235846685</v>
      </c>
      <c r="L184" s="37">
        <v>0.31134402323560395</v>
      </c>
      <c r="M184" s="37">
        <v>0.33941441828072844</v>
      </c>
      <c r="N184" s="37">
        <v>0.36998694191464188</v>
      </c>
      <c r="O184" s="37">
        <v>0.38250936445072176</v>
      </c>
      <c r="P184" s="37">
        <v>0.4189324876714936</v>
      </c>
      <c r="Q184" s="37">
        <v>0.43246675706205606</v>
      </c>
      <c r="R184" s="37">
        <v>0.41891788805763852</v>
      </c>
      <c r="S184" s="37">
        <v>0.4163976570902137</v>
      </c>
      <c r="T184" s="37">
        <v>0.41359064598206746</v>
      </c>
      <c r="U184" s="37">
        <v>0.41036825489159151</v>
      </c>
      <c r="V184" s="37">
        <v>0.43366065364587636</v>
      </c>
      <c r="W184" s="37">
        <v>0.44906770894336379</v>
      </c>
      <c r="X184" s="37">
        <v>0.45799933749753607</v>
      </c>
      <c r="Y184" s="37">
        <v>0.46213481588951072</v>
      </c>
      <c r="Z184" s="37">
        <v>0.43838825794596181</v>
      </c>
      <c r="AA184" s="37">
        <v>0.42585333737893949</v>
      </c>
      <c r="AB184" s="37">
        <v>0.41916923660503258</v>
      </c>
      <c r="AC184" s="37">
        <v>0.41557342791995039</v>
      </c>
      <c r="AD184" s="37">
        <v>0.43855079719903728</v>
      </c>
      <c r="AE184" s="37">
        <v>0.45180818861155503</v>
      </c>
      <c r="AF184" s="37">
        <v>0.45903699501591078</v>
      </c>
      <c r="AG184" s="37">
        <v>0.46332435905660657</v>
      </c>
      <c r="AH184" s="37">
        <v>0.4374259191477553</v>
      </c>
      <c r="AI184" s="37">
        <v>0.42498262092383876</v>
      </c>
      <c r="AJ184" s="37">
        <v>0.41796089672922038</v>
      </c>
      <c r="AK184" s="37">
        <v>0.41326058514840058</v>
      </c>
    </row>
    <row r="185" spans="2:37" ht="12" customHeight="1">
      <c r="B185" s="28" t="s">
        <v>0</v>
      </c>
      <c r="C185" s="9" t="s">
        <v>3</v>
      </c>
      <c r="D185" s="38" t="s">
        <v>46</v>
      </c>
      <c r="E185" s="14" t="s">
        <v>143</v>
      </c>
      <c r="F185" s="15" t="s">
        <v>125</v>
      </c>
      <c r="G185" s="39">
        <v>0.26674834293200744</v>
      </c>
      <c r="H185" s="39">
        <v>0.33354341101628426</v>
      </c>
      <c r="I185" s="39">
        <v>0.27098640611389158</v>
      </c>
      <c r="J185" s="39">
        <v>0.22677954632711106</v>
      </c>
      <c r="K185" s="39">
        <v>0.16831760831384274</v>
      </c>
      <c r="L185" s="39">
        <v>8.78149809126062E-2</v>
      </c>
      <c r="M185" s="39">
        <v>6.4650365386805464E-2</v>
      </c>
      <c r="N185" s="39">
        <v>4.1109660212738042E-2</v>
      </c>
      <c r="O185" s="39">
        <v>3.4167503142657096E-2</v>
      </c>
      <c r="P185" s="39">
        <v>2.8472877435402888E-2</v>
      </c>
      <c r="Q185" s="39">
        <v>2.0336669747617553E-2</v>
      </c>
      <c r="R185" s="39">
        <v>1.1099195012068852E-2</v>
      </c>
      <c r="S185" s="39">
        <v>2.6514397626739572E-3</v>
      </c>
      <c r="T185" s="39">
        <v>0</v>
      </c>
      <c r="U185" s="39">
        <v>0</v>
      </c>
      <c r="V185" s="39">
        <v>0</v>
      </c>
      <c r="W185" s="39">
        <v>0</v>
      </c>
      <c r="X185" s="39">
        <v>0</v>
      </c>
      <c r="Y185" s="39">
        <v>0</v>
      </c>
      <c r="Z185" s="39">
        <v>0</v>
      </c>
      <c r="AA185" s="39">
        <v>0</v>
      </c>
      <c r="AB185" s="39">
        <v>0</v>
      </c>
      <c r="AC185" s="39">
        <v>0</v>
      </c>
      <c r="AD185" s="39">
        <v>0</v>
      </c>
      <c r="AE185" s="39">
        <v>0</v>
      </c>
      <c r="AF185" s="39">
        <v>0</v>
      </c>
      <c r="AG185" s="39">
        <v>0</v>
      </c>
      <c r="AH185" s="39">
        <v>0</v>
      </c>
      <c r="AI185" s="39">
        <v>0</v>
      </c>
      <c r="AJ185" s="39">
        <v>0</v>
      </c>
      <c r="AK185" s="39">
        <v>0</v>
      </c>
    </row>
    <row r="186" spans="2:37" ht="12" customHeight="1">
      <c r="B186" s="28" t="s">
        <v>0</v>
      </c>
      <c r="C186" s="9" t="s">
        <v>3</v>
      </c>
      <c r="D186" s="36" t="s">
        <v>47</v>
      </c>
      <c r="E186" s="12" t="s">
        <v>128</v>
      </c>
      <c r="F186" s="12" t="s">
        <v>125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</row>
    <row r="187" spans="2:37" ht="12" customHeight="1">
      <c r="B187" s="28" t="s">
        <v>0</v>
      </c>
      <c r="C187" s="9" t="s">
        <v>3</v>
      </c>
      <c r="D187" s="36" t="s">
        <v>47</v>
      </c>
      <c r="E187" s="12" t="s">
        <v>141</v>
      </c>
      <c r="F187" s="9" t="s">
        <v>127</v>
      </c>
      <c r="G187" s="27">
        <v>0</v>
      </c>
      <c r="H187" s="27">
        <v>3.5999999999999997E-2</v>
      </c>
      <c r="I187" s="27">
        <v>8.4000000000000005E-2</v>
      </c>
      <c r="J187" s="27">
        <v>0.156</v>
      </c>
      <c r="K187" s="27">
        <v>0.36</v>
      </c>
      <c r="L187" s="27">
        <v>0.48</v>
      </c>
      <c r="M187" s="27">
        <v>0.54</v>
      </c>
      <c r="N187" s="27">
        <v>0.6</v>
      </c>
      <c r="O187" s="27">
        <v>0.60899999999999987</v>
      </c>
      <c r="P187" s="27">
        <v>0.61813499999999977</v>
      </c>
      <c r="Q187" s="27">
        <v>0.62740702499999979</v>
      </c>
      <c r="R187" s="27">
        <v>0.63681813037499968</v>
      </c>
      <c r="S187" s="27">
        <v>0.64637040233062459</v>
      </c>
      <c r="T187" s="27">
        <v>0.65606595836558379</v>
      </c>
      <c r="U187" s="27">
        <v>0.6659069477410674</v>
      </c>
      <c r="V187" s="27">
        <v>0.67589555195718343</v>
      </c>
      <c r="W187" s="27">
        <v>0.68603398523654102</v>
      </c>
      <c r="X187" s="27">
        <v>0.69632449501508908</v>
      </c>
      <c r="Y187" s="27">
        <v>0.70676936244031541</v>
      </c>
      <c r="Z187" s="27">
        <v>0.71737090287692007</v>
      </c>
      <c r="AA187" s="27">
        <v>0.72813146642007387</v>
      </c>
      <c r="AB187" s="27">
        <v>0.73905343841637483</v>
      </c>
      <c r="AC187" s="27">
        <v>0.75013923999262044</v>
      </c>
      <c r="AD187" s="27">
        <v>0.76139132859250958</v>
      </c>
      <c r="AE187" s="27">
        <v>0.77281219852139715</v>
      </c>
      <c r="AF187" s="27">
        <v>0.78440438149921798</v>
      </c>
      <c r="AG187" s="27">
        <v>0.79617044722170627</v>
      </c>
      <c r="AH187" s="27">
        <v>0.80811300393003171</v>
      </c>
      <c r="AI187" s="27">
        <v>0.82023469898898205</v>
      </c>
      <c r="AJ187" s="27">
        <v>0.83253821947381679</v>
      </c>
      <c r="AK187" s="27">
        <v>0.845026292765924</v>
      </c>
    </row>
    <row r="188" spans="2:37" ht="12" customHeight="1">
      <c r="B188" s="28" t="s">
        <v>0</v>
      </c>
      <c r="C188" s="9" t="s">
        <v>3</v>
      </c>
      <c r="D188" s="36" t="s">
        <v>47</v>
      </c>
      <c r="E188" s="12" t="s">
        <v>142</v>
      </c>
      <c r="F188" s="12" t="s">
        <v>125</v>
      </c>
      <c r="G188" s="37">
        <v>0</v>
      </c>
      <c r="H188" s="37">
        <v>0</v>
      </c>
      <c r="I188" s="37">
        <v>0</v>
      </c>
      <c r="J188" s="37">
        <v>0</v>
      </c>
      <c r="K188" s="37">
        <v>0</v>
      </c>
      <c r="L188" s="37">
        <v>0</v>
      </c>
      <c r="M188" s="37">
        <v>0</v>
      </c>
      <c r="N188" s="37">
        <v>0</v>
      </c>
      <c r="O188" s="37">
        <v>0</v>
      </c>
      <c r="P188" s="37">
        <v>0</v>
      </c>
      <c r="Q188" s="37">
        <v>0</v>
      </c>
      <c r="R188" s="37">
        <v>0</v>
      </c>
      <c r="S188" s="37">
        <v>0</v>
      </c>
      <c r="T188" s="37">
        <v>0</v>
      </c>
      <c r="U188" s="37">
        <v>0</v>
      </c>
      <c r="V188" s="37">
        <v>0</v>
      </c>
      <c r="W188" s="37">
        <v>0</v>
      </c>
      <c r="X188" s="37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  <c r="AI188" s="37">
        <v>0</v>
      </c>
      <c r="AJ188" s="37">
        <v>0</v>
      </c>
      <c r="AK188" s="37">
        <v>0</v>
      </c>
    </row>
    <row r="189" spans="2:37" ht="12" customHeight="1">
      <c r="B189" s="28" t="s">
        <v>0</v>
      </c>
      <c r="C189" s="9" t="s">
        <v>3</v>
      </c>
      <c r="D189" s="38" t="s">
        <v>47</v>
      </c>
      <c r="E189" s="14" t="s">
        <v>143</v>
      </c>
      <c r="F189" s="15" t="s">
        <v>125</v>
      </c>
      <c r="G189" s="40">
        <v>0</v>
      </c>
      <c r="H189" s="40">
        <v>0</v>
      </c>
      <c r="I189" s="40">
        <v>0</v>
      </c>
      <c r="J189" s="40">
        <v>0</v>
      </c>
      <c r="K189" s="40">
        <v>0</v>
      </c>
      <c r="L189" s="40">
        <v>0</v>
      </c>
      <c r="M189" s="40">
        <v>0</v>
      </c>
      <c r="N189" s="40">
        <v>0</v>
      </c>
      <c r="O189" s="40">
        <v>0</v>
      </c>
      <c r="P189" s="40">
        <v>0</v>
      </c>
      <c r="Q189" s="40">
        <v>0</v>
      </c>
      <c r="R189" s="40">
        <v>0</v>
      </c>
      <c r="S189" s="40">
        <v>0</v>
      </c>
      <c r="T189" s="40">
        <v>0</v>
      </c>
      <c r="U189" s="40">
        <v>0</v>
      </c>
      <c r="V189" s="40">
        <v>0</v>
      </c>
      <c r="W189" s="40">
        <v>0</v>
      </c>
      <c r="X189" s="40">
        <v>0</v>
      </c>
      <c r="Y189" s="40">
        <v>0</v>
      </c>
      <c r="Z189" s="40">
        <v>0</v>
      </c>
      <c r="AA189" s="40">
        <v>0</v>
      </c>
      <c r="AB189" s="40">
        <v>0</v>
      </c>
      <c r="AC189" s="40">
        <v>0</v>
      </c>
      <c r="AD189" s="40">
        <v>0</v>
      </c>
      <c r="AE189" s="40">
        <v>0</v>
      </c>
      <c r="AF189" s="40">
        <v>0</v>
      </c>
      <c r="AG189" s="40">
        <v>0</v>
      </c>
      <c r="AH189" s="40">
        <v>0</v>
      </c>
      <c r="AI189" s="40">
        <v>0</v>
      </c>
      <c r="AJ189" s="40">
        <v>0</v>
      </c>
      <c r="AK189" s="40">
        <v>0</v>
      </c>
    </row>
    <row r="190" spans="2:37" ht="12" customHeight="1">
      <c r="B190" s="28" t="s">
        <v>0</v>
      </c>
      <c r="C190" s="9" t="s">
        <v>3</v>
      </c>
      <c r="D190" s="36" t="s">
        <v>48</v>
      </c>
      <c r="E190" s="12" t="s">
        <v>128</v>
      </c>
      <c r="F190" s="12" t="s">
        <v>125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30">
        <v>0</v>
      </c>
      <c r="Q190" s="30">
        <v>0</v>
      </c>
      <c r="R190" s="30">
        <v>0</v>
      </c>
      <c r="S190" s="30">
        <v>0</v>
      </c>
      <c r="T190" s="30">
        <v>0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</row>
    <row r="191" spans="2:37" ht="12" customHeight="1">
      <c r="B191" s="28" t="s">
        <v>0</v>
      </c>
      <c r="C191" s="9" t="s">
        <v>3</v>
      </c>
      <c r="D191" s="36" t="s">
        <v>48</v>
      </c>
      <c r="E191" s="12" t="s">
        <v>141</v>
      </c>
      <c r="F191" s="9" t="s">
        <v>127</v>
      </c>
      <c r="G191" s="27">
        <v>0</v>
      </c>
      <c r="H191" s="27">
        <v>2.4E-2</v>
      </c>
      <c r="I191" s="27">
        <v>4.8000000000000001E-2</v>
      </c>
      <c r="J191" s="27">
        <v>9.6000000000000002E-2</v>
      </c>
      <c r="K191" s="27">
        <v>0.14399999999999999</v>
      </c>
      <c r="L191" s="27">
        <v>0.18</v>
      </c>
      <c r="M191" s="27">
        <v>0.24</v>
      </c>
      <c r="N191" s="27">
        <v>0.3</v>
      </c>
      <c r="O191" s="27">
        <v>0.30449999999999994</v>
      </c>
      <c r="P191" s="27">
        <v>0.30906749999999988</v>
      </c>
      <c r="Q191" s="27">
        <v>0.31370351249999989</v>
      </c>
      <c r="R191" s="27">
        <v>0.31840906518749984</v>
      </c>
      <c r="S191" s="27">
        <v>0.3231852011653123</v>
      </c>
      <c r="T191" s="27">
        <v>0.3280329791827919</v>
      </c>
      <c r="U191" s="27">
        <v>0.3329534738705337</v>
      </c>
      <c r="V191" s="27">
        <v>0.33794777597859171</v>
      </c>
      <c r="W191" s="27">
        <v>0.34301699261827051</v>
      </c>
      <c r="X191" s="27">
        <v>0.34816224750754454</v>
      </c>
      <c r="Y191" s="27">
        <v>0.3533846812201577</v>
      </c>
      <c r="Z191" s="27">
        <v>0.35868545143846003</v>
      </c>
      <c r="AA191" s="27">
        <v>0.36406573321003693</v>
      </c>
      <c r="AB191" s="27">
        <v>0.36952671920818742</v>
      </c>
      <c r="AC191" s="27">
        <v>0.37506961999631022</v>
      </c>
      <c r="AD191" s="27">
        <v>0.38069566429625479</v>
      </c>
      <c r="AE191" s="27">
        <v>0.38640609926069858</v>
      </c>
      <c r="AF191" s="27">
        <v>0.39220219074960899</v>
      </c>
      <c r="AG191" s="27">
        <v>0.39808522361085313</v>
      </c>
      <c r="AH191" s="27">
        <v>0.40405650196501586</v>
      </c>
      <c r="AI191" s="27">
        <v>0.41011734949449102</v>
      </c>
      <c r="AJ191" s="27">
        <v>0.41626910973690839</v>
      </c>
      <c r="AK191" s="27">
        <v>0.422513146382962</v>
      </c>
    </row>
    <row r="192" spans="2:37" ht="12" customHeight="1">
      <c r="B192" s="28" t="s">
        <v>0</v>
      </c>
      <c r="C192" s="9" t="s">
        <v>3</v>
      </c>
      <c r="D192" s="36" t="s">
        <v>48</v>
      </c>
      <c r="E192" s="12" t="s">
        <v>142</v>
      </c>
      <c r="F192" s="12" t="s">
        <v>125</v>
      </c>
      <c r="G192" s="37">
        <v>0</v>
      </c>
      <c r="H192" s="37">
        <v>0</v>
      </c>
      <c r="I192" s="37">
        <v>0</v>
      </c>
      <c r="J192" s="37">
        <v>0</v>
      </c>
      <c r="K192" s="37">
        <v>0</v>
      </c>
      <c r="L192" s="37">
        <v>0</v>
      </c>
      <c r="M192" s="37"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7">
        <v>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7">
        <v>0</v>
      </c>
      <c r="AJ192" s="37">
        <v>0</v>
      </c>
      <c r="AK192" s="37">
        <v>0</v>
      </c>
    </row>
    <row r="193" spans="2:37" ht="12" customHeight="1">
      <c r="B193" s="28" t="s">
        <v>0</v>
      </c>
      <c r="C193" s="9" t="s">
        <v>3</v>
      </c>
      <c r="D193" s="38" t="s">
        <v>48</v>
      </c>
      <c r="E193" s="14" t="s">
        <v>143</v>
      </c>
      <c r="F193" s="15" t="s">
        <v>125</v>
      </c>
      <c r="G193" s="40">
        <v>0</v>
      </c>
      <c r="H193" s="40">
        <v>0</v>
      </c>
      <c r="I193" s="40">
        <v>0</v>
      </c>
      <c r="J193" s="40">
        <v>0</v>
      </c>
      <c r="K193" s="40">
        <v>0</v>
      </c>
      <c r="L193" s="40">
        <v>0</v>
      </c>
      <c r="M193" s="40">
        <v>0</v>
      </c>
      <c r="N193" s="40">
        <v>0</v>
      </c>
      <c r="O193" s="40">
        <v>0</v>
      </c>
      <c r="P193" s="40">
        <v>0</v>
      </c>
      <c r="Q193" s="40">
        <v>0</v>
      </c>
      <c r="R193" s="40">
        <v>0</v>
      </c>
      <c r="S193" s="40">
        <v>0</v>
      </c>
      <c r="T193" s="40">
        <v>0</v>
      </c>
      <c r="U193" s="40">
        <v>0</v>
      </c>
      <c r="V193" s="40">
        <v>0</v>
      </c>
      <c r="W193" s="40">
        <v>0</v>
      </c>
      <c r="X193" s="40">
        <v>0</v>
      </c>
      <c r="Y193" s="40">
        <v>0</v>
      </c>
      <c r="Z193" s="40">
        <v>0</v>
      </c>
      <c r="AA193" s="40">
        <v>0</v>
      </c>
      <c r="AB193" s="40">
        <v>0</v>
      </c>
      <c r="AC193" s="40">
        <v>0</v>
      </c>
      <c r="AD193" s="40">
        <v>0</v>
      </c>
      <c r="AE193" s="40">
        <v>0</v>
      </c>
      <c r="AF193" s="40">
        <v>0</v>
      </c>
      <c r="AG193" s="40">
        <v>0</v>
      </c>
      <c r="AH193" s="40">
        <v>0</v>
      </c>
      <c r="AI193" s="40">
        <v>0</v>
      </c>
      <c r="AJ193" s="40">
        <v>0</v>
      </c>
      <c r="AK193" s="40">
        <v>0</v>
      </c>
    </row>
    <row r="194" spans="2:37" ht="12" customHeight="1">
      <c r="B194" s="28" t="s">
        <v>0</v>
      </c>
      <c r="C194" s="9" t="s">
        <v>3</v>
      </c>
      <c r="D194" s="36" t="s">
        <v>49</v>
      </c>
      <c r="E194" s="12" t="s">
        <v>128</v>
      </c>
      <c r="F194" s="12" t="s">
        <v>125</v>
      </c>
      <c r="G194" s="30">
        <v>0.63017354341483733</v>
      </c>
      <c r="H194" s="30">
        <v>1.0193904338780861</v>
      </c>
      <c r="I194" s="30">
        <v>0.96380068673635721</v>
      </c>
      <c r="J194" s="30">
        <v>0.90071658402765653</v>
      </c>
      <c r="K194" s="30">
        <v>0.91513307994057302</v>
      </c>
      <c r="L194" s="30">
        <v>1.0131888016663948</v>
      </c>
      <c r="M194" s="30">
        <v>1.0061228505387538</v>
      </c>
      <c r="N194" s="30">
        <v>1.0102326927983245</v>
      </c>
      <c r="O194" s="30">
        <v>1.0151705837015224</v>
      </c>
      <c r="P194" s="30">
        <v>1.1225504177415588</v>
      </c>
      <c r="Q194" s="30">
        <v>1.1492156163875327</v>
      </c>
      <c r="R194" s="30">
        <v>1.0529607818891979</v>
      </c>
      <c r="S194" s="30">
        <v>0.99381529938467505</v>
      </c>
      <c r="T194" s="30">
        <v>0.95151575922180109</v>
      </c>
      <c r="U194" s="30">
        <v>0.91706979407487366</v>
      </c>
      <c r="V194" s="30">
        <v>0.98342097777409954</v>
      </c>
      <c r="W194" s="30">
        <v>1.0328000888207653</v>
      </c>
      <c r="X194" s="30">
        <v>1.0675062159436399</v>
      </c>
      <c r="Y194" s="30">
        <v>1.0907505762148197</v>
      </c>
      <c r="Z194" s="30">
        <v>1.0007121388499494</v>
      </c>
      <c r="AA194" s="30">
        <v>0.94200605554255723</v>
      </c>
      <c r="AB194" s="30">
        <v>0.89855978112906021</v>
      </c>
      <c r="AC194" s="30">
        <v>0.86585354585617214</v>
      </c>
      <c r="AD194" s="30">
        <v>0.92776034250167005</v>
      </c>
      <c r="AE194" s="30">
        <v>0.96994003197147605</v>
      </c>
      <c r="AF194" s="30">
        <v>0.9992903036983749</v>
      </c>
      <c r="AG194" s="30">
        <v>1.021899908198203</v>
      </c>
      <c r="AH194" s="30">
        <v>0.93348132795724426</v>
      </c>
      <c r="AI194" s="30">
        <v>0.87935210486589199</v>
      </c>
      <c r="AJ194" s="30">
        <v>0.83980259802889479</v>
      </c>
      <c r="AK194" s="30">
        <v>0.80737503344571016</v>
      </c>
    </row>
    <row r="195" spans="2:37" ht="12" customHeight="1">
      <c r="B195" s="28" t="s">
        <v>0</v>
      </c>
      <c r="C195" s="9" t="s">
        <v>3</v>
      </c>
      <c r="D195" s="36" t="s">
        <v>49</v>
      </c>
      <c r="E195" s="12" t="s">
        <v>141</v>
      </c>
      <c r="F195" s="9" t="s">
        <v>127</v>
      </c>
      <c r="G195" s="27">
        <v>0</v>
      </c>
      <c r="H195" s="27">
        <v>2.4E-2</v>
      </c>
      <c r="I195" s="27">
        <v>4.8000000000000001E-2</v>
      </c>
      <c r="J195" s="27">
        <v>0.108</v>
      </c>
      <c r="K195" s="27">
        <v>0.18</v>
      </c>
      <c r="L195" s="27">
        <v>0.24</v>
      </c>
      <c r="M195" s="27">
        <v>0.3</v>
      </c>
      <c r="N195" s="27">
        <v>0.36</v>
      </c>
      <c r="O195" s="27">
        <v>0.36719999999999997</v>
      </c>
      <c r="P195" s="27">
        <v>0.37454399999999999</v>
      </c>
      <c r="Q195" s="27">
        <v>0.38203487999999997</v>
      </c>
      <c r="R195" s="27">
        <v>0.38967557759999999</v>
      </c>
      <c r="S195" s="27">
        <v>0.39746908915199997</v>
      </c>
      <c r="T195" s="27">
        <v>0.40541847093503997</v>
      </c>
      <c r="U195" s="27">
        <v>0.41352684035374077</v>
      </c>
      <c r="V195" s="27">
        <v>0.42179737716081561</v>
      </c>
      <c r="W195" s="27">
        <v>0.43023332470403192</v>
      </c>
      <c r="X195" s="27">
        <v>0.43883799119811256</v>
      </c>
      <c r="Y195" s="27">
        <v>0.44761475102207487</v>
      </c>
      <c r="Z195" s="27">
        <v>0.45656704604251636</v>
      </c>
      <c r="AA195" s="27">
        <v>0.46569838696336674</v>
      </c>
      <c r="AB195" s="27">
        <v>0.47501235470263403</v>
      </c>
      <c r="AC195" s="27">
        <v>0.48451260179668676</v>
      </c>
      <c r="AD195" s="27">
        <v>0.49420285383262047</v>
      </c>
      <c r="AE195" s="27">
        <v>0.50408691090927282</v>
      </c>
      <c r="AF195" s="27">
        <v>0.5141686491274583</v>
      </c>
      <c r="AG195" s="27">
        <v>0.52445202211000752</v>
      </c>
      <c r="AH195" s="27">
        <v>0.53494106255220775</v>
      </c>
      <c r="AI195" s="27">
        <v>0.5456398838032519</v>
      </c>
      <c r="AJ195" s="27">
        <v>0.55655268147931691</v>
      </c>
      <c r="AK195" s="27">
        <v>0.56768373510890335</v>
      </c>
    </row>
    <row r="196" spans="2:37" ht="12" customHeight="1">
      <c r="B196" s="28" t="s">
        <v>0</v>
      </c>
      <c r="C196" s="9" t="s">
        <v>3</v>
      </c>
      <c r="D196" s="36" t="s">
        <v>49</v>
      </c>
      <c r="E196" s="12" t="s">
        <v>142</v>
      </c>
      <c r="F196" s="12" t="s">
        <v>125</v>
      </c>
      <c r="G196" s="37">
        <v>0</v>
      </c>
      <c r="H196" s="37">
        <v>2.4465370413074068E-2</v>
      </c>
      <c r="I196" s="37">
        <v>4.6262432963345146E-2</v>
      </c>
      <c r="J196" s="37">
        <v>9.727739107498691E-2</v>
      </c>
      <c r="K196" s="37">
        <v>0.16472395438930315</v>
      </c>
      <c r="L196" s="37">
        <v>0.24316531239993475</v>
      </c>
      <c r="M196" s="37">
        <v>0.30183685516162612</v>
      </c>
      <c r="N196" s="37">
        <v>0.36368376940739683</v>
      </c>
      <c r="O196" s="37">
        <v>0.37277063833519897</v>
      </c>
      <c r="P196" s="37">
        <v>0.42044452366259438</v>
      </c>
      <c r="Q196" s="37">
        <v>0.43904045010073706</v>
      </c>
      <c r="R196" s="37">
        <v>0.4103131008728208</v>
      </c>
      <c r="S196" s="37">
        <v>0.39501086183174894</v>
      </c>
      <c r="T196" s="37">
        <v>0.38576206417429626</v>
      </c>
      <c r="U196" s="37">
        <v>0.37923297432763819</v>
      </c>
      <c r="V196" s="37">
        <v>0.41480438907003991</v>
      </c>
      <c r="W196" s="37">
        <v>0.44434501596797732</v>
      </c>
      <c r="X196" s="37">
        <v>0.46846228339620549</v>
      </c>
      <c r="Y196" s="37">
        <v>0.48823604759958122</v>
      </c>
      <c r="Z196" s="37">
        <v>0.45689218517360985</v>
      </c>
      <c r="AA196" s="37">
        <v>0.43869070057589254</v>
      </c>
      <c r="AB196" s="37">
        <v>0.42682699747519837</v>
      </c>
      <c r="AC196" s="37">
        <v>0.41951695427766078</v>
      </c>
      <c r="AD196" s="37">
        <v>0.45850180893705478</v>
      </c>
      <c r="AE196" s="37">
        <v>0.48893407448374265</v>
      </c>
      <c r="AF196" s="37">
        <v>0.51380374553876096</v>
      </c>
      <c r="AG196" s="37">
        <v>0.53593747324857866</v>
      </c>
      <c r="AH196" s="37">
        <v>0.49935749345009417</v>
      </c>
      <c r="AI196" s="37">
        <v>0.47980958032117027</v>
      </c>
      <c r="AJ196" s="37">
        <v>0.46739438784627829</v>
      </c>
      <c r="AK196" s="37">
        <v>0.45833367462013652</v>
      </c>
    </row>
    <row r="197" spans="2:37" ht="12" customHeight="1">
      <c r="B197" s="28" t="s">
        <v>0</v>
      </c>
      <c r="C197" s="9" t="s">
        <v>3</v>
      </c>
      <c r="D197" s="38" t="s">
        <v>49</v>
      </c>
      <c r="E197" s="14" t="s">
        <v>143</v>
      </c>
      <c r="F197" s="15" t="s">
        <v>125</v>
      </c>
      <c r="G197" s="40">
        <v>0.63017354341483733</v>
      </c>
      <c r="H197" s="40">
        <v>0.99492506346501208</v>
      </c>
      <c r="I197" s="40">
        <v>0.91753825377301212</v>
      </c>
      <c r="J197" s="40">
        <v>0.80343919295266963</v>
      </c>
      <c r="K197" s="40">
        <v>0.75040912555126993</v>
      </c>
      <c r="L197" s="40">
        <v>0.77002348926646003</v>
      </c>
      <c r="M197" s="40">
        <v>0.70428599537712766</v>
      </c>
      <c r="N197" s="40">
        <v>0.64654892339092762</v>
      </c>
      <c r="O197" s="40">
        <v>0.64239994536632339</v>
      </c>
      <c r="P197" s="40">
        <v>0.7021058940789644</v>
      </c>
      <c r="Q197" s="40">
        <v>0.71017516628679567</v>
      </c>
      <c r="R197" s="40">
        <v>0.64264768101637715</v>
      </c>
      <c r="S197" s="40">
        <v>0.59880443755292612</v>
      </c>
      <c r="T197" s="40">
        <v>0.56575369504750483</v>
      </c>
      <c r="U197" s="40">
        <v>0.53783681974723541</v>
      </c>
      <c r="V197" s="40">
        <v>0.56861658870405962</v>
      </c>
      <c r="W197" s="40">
        <v>0.58845507285278797</v>
      </c>
      <c r="X197" s="40">
        <v>0.59904393254743438</v>
      </c>
      <c r="Y197" s="40">
        <v>0.60251452861523846</v>
      </c>
      <c r="Z197" s="40">
        <v>0.54381995367633951</v>
      </c>
      <c r="AA197" s="40">
        <v>0.50331535496666469</v>
      </c>
      <c r="AB197" s="40">
        <v>0.47173278365386184</v>
      </c>
      <c r="AC197" s="40">
        <v>0.44633659157851135</v>
      </c>
      <c r="AD197" s="40">
        <v>0.46925853356461528</v>
      </c>
      <c r="AE197" s="40">
        <v>0.48100595748773339</v>
      </c>
      <c r="AF197" s="40">
        <v>0.48548655815961395</v>
      </c>
      <c r="AG197" s="40">
        <v>0.48596243494962432</v>
      </c>
      <c r="AH197" s="40">
        <v>0.43412383450715009</v>
      </c>
      <c r="AI197" s="40">
        <v>0.39954252454472172</v>
      </c>
      <c r="AJ197" s="40">
        <v>0.37240821018261649</v>
      </c>
      <c r="AK197" s="40">
        <v>0.34904135882557363</v>
      </c>
    </row>
    <row r="198" spans="2:37" ht="12" customHeight="1">
      <c r="B198" s="28" t="s">
        <v>0</v>
      </c>
      <c r="C198" s="9" t="s">
        <v>3</v>
      </c>
      <c r="D198" s="36" t="s">
        <v>50</v>
      </c>
      <c r="E198" s="12" t="s">
        <v>128</v>
      </c>
      <c r="F198" s="12" t="s">
        <v>125</v>
      </c>
      <c r="G198" s="30">
        <v>0.46533215280803419</v>
      </c>
      <c r="H198" s="30">
        <v>0.52024962241830164</v>
      </c>
      <c r="I198" s="30">
        <v>0.53429687828593098</v>
      </c>
      <c r="J198" s="30">
        <v>0.5443487086654043</v>
      </c>
      <c r="K198" s="30">
        <v>0.5606096303251823</v>
      </c>
      <c r="L198" s="30">
        <v>0.59693440933246489</v>
      </c>
      <c r="M198" s="30">
        <v>0.60333714405326977</v>
      </c>
      <c r="N198" s="30">
        <v>0.6107332015737339</v>
      </c>
      <c r="O198" s="30">
        <v>0.6140764313277296</v>
      </c>
      <c r="P198" s="30">
        <v>0.6364435066185008</v>
      </c>
      <c r="Q198" s="30">
        <v>0.62856126030339954</v>
      </c>
      <c r="R198" s="30">
        <v>0.60149455854869904</v>
      </c>
      <c r="S198" s="30">
        <v>0.59024233794947634</v>
      </c>
      <c r="T198" s="30">
        <v>0.58674289483254205</v>
      </c>
      <c r="U198" s="30">
        <v>0.58651018655156262</v>
      </c>
      <c r="V198" s="30">
        <v>0.60642313798616676</v>
      </c>
      <c r="W198" s="30">
        <v>0.61412417266169361</v>
      </c>
      <c r="X198" s="30">
        <v>0.61223166605232349</v>
      </c>
      <c r="Y198" s="30">
        <v>0.60360898012525876</v>
      </c>
      <c r="Z198" s="30">
        <v>0.57688964923836039</v>
      </c>
      <c r="AA198" s="30">
        <v>0.56463470803012339</v>
      </c>
      <c r="AB198" s="30">
        <v>0.56063016156265366</v>
      </c>
      <c r="AC198" s="30">
        <v>0.56020741324911338</v>
      </c>
      <c r="AD198" s="30">
        <v>0.57867764774241426</v>
      </c>
      <c r="AE198" s="30">
        <v>0.58317073416961152</v>
      </c>
      <c r="AF198" s="30">
        <v>0.57931510665108743</v>
      </c>
      <c r="AG198" s="30">
        <v>0.57154223957008343</v>
      </c>
      <c r="AH198" s="30">
        <v>0.54386491029213468</v>
      </c>
      <c r="AI198" s="30">
        <v>0.53258123732974372</v>
      </c>
      <c r="AJ198" s="30">
        <v>0.52800359399294383</v>
      </c>
      <c r="AK198" s="30">
        <v>0.52637137273254242</v>
      </c>
    </row>
    <row r="199" spans="2:37" ht="12" customHeight="1">
      <c r="B199" s="28" t="s">
        <v>0</v>
      </c>
      <c r="C199" s="9" t="s">
        <v>3</v>
      </c>
      <c r="D199" s="36" t="s">
        <v>50</v>
      </c>
      <c r="E199" s="12" t="s">
        <v>141</v>
      </c>
      <c r="F199" s="9" t="s">
        <v>127</v>
      </c>
      <c r="G199" s="27">
        <v>0</v>
      </c>
      <c r="H199" s="27">
        <v>4.8000000000000001E-2</v>
      </c>
      <c r="I199" s="27">
        <v>0.12</v>
      </c>
      <c r="J199" s="27">
        <v>0.18</v>
      </c>
      <c r="K199" s="27">
        <v>0.3</v>
      </c>
      <c r="L199" s="27">
        <v>0.42</v>
      </c>
      <c r="M199" s="27">
        <v>0.48</v>
      </c>
      <c r="N199" s="27">
        <v>0.54</v>
      </c>
      <c r="O199" s="27">
        <v>0.55079999999999996</v>
      </c>
      <c r="P199" s="27">
        <v>0.56181599999999998</v>
      </c>
      <c r="Q199" s="27">
        <v>0.57305232000000006</v>
      </c>
      <c r="R199" s="27">
        <v>0.58451336640000007</v>
      </c>
      <c r="S199" s="27">
        <v>0.596203633728</v>
      </c>
      <c r="T199" s="27">
        <v>0.60812770640255998</v>
      </c>
      <c r="U199" s="27">
        <v>0.6202902605306112</v>
      </c>
      <c r="V199" s="27">
        <v>0.63269606574122339</v>
      </c>
      <c r="W199" s="27">
        <v>0.64534998705604785</v>
      </c>
      <c r="X199" s="27">
        <v>0.65825698679716871</v>
      </c>
      <c r="Y199" s="27">
        <v>0.67142212653311206</v>
      </c>
      <c r="Z199" s="27">
        <v>0.68485056906377439</v>
      </c>
      <c r="AA199" s="27">
        <v>0.69854758044504983</v>
      </c>
      <c r="AB199" s="27">
        <v>0.71251853205395088</v>
      </c>
      <c r="AC199" s="27">
        <v>0.72676890269502981</v>
      </c>
      <c r="AD199" s="27">
        <v>0.7413042807489304</v>
      </c>
      <c r="AE199" s="27">
        <v>0.75613036636390896</v>
      </c>
      <c r="AF199" s="27">
        <v>0.77125297369118717</v>
      </c>
      <c r="AG199" s="27">
        <v>0.78667803316501095</v>
      </c>
      <c r="AH199" s="27">
        <v>0.80241159382831118</v>
      </c>
      <c r="AI199" s="27">
        <v>0.81845982570487741</v>
      </c>
      <c r="AJ199" s="27">
        <v>0.83482902221897493</v>
      </c>
      <c r="AK199" s="27">
        <v>0.85152560266335442</v>
      </c>
    </row>
    <row r="200" spans="2:37" ht="12" customHeight="1">
      <c r="B200" s="28" t="s">
        <v>0</v>
      </c>
      <c r="C200" s="9" t="s">
        <v>3</v>
      </c>
      <c r="D200" s="36" t="s">
        <v>50</v>
      </c>
      <c r="E200" s="12" t="s">
        <v>142</v>
      </c>
      <c r="F200" s="12" t="s">
        <v>125</v>
      </c>
      <c r="G200" s="37">
        <v>0</v>
      </c>
      <c r="H200" s="37">
        <v>2.4971981876078478E-2</v>
      </c>
      <c r="I200" s="37">
        <v>6.4115625394311718E-2</v>
      </c>
      <c r="J200" s="37">
        <v>9.7982767559772768E-2</v>
      </c>
      <c r="K200" s="37">
        <v>0.16818288909755469</v>
      </c>
      <c r="L200" s="37">
        <v>0.25071245191963526</v>
      </c>
      <c r="M200" s="37">
        <v>0.28960182914556948</v>
      </c>
      <c r="N200" s="37">
        <v>0.32979592884981634</v>
      </c>
      <c r="O200" s="37">
        <v>0.33823329837531346</v>
      </c>
      <c r="P200" s="37">
        <v>0.35756414511437962</v>
      </c>
      <c r="Q200" s="37">
        <v>0.36019848847898706</v>
      </c>
      <c r="R200" s="37">
        <v>0.35158160928858201</v>
      </c>
      <c r="S200" s="37">
        <v>0.35190462666558797</v>
      </c>
      <c r="T200" s="37">
        <v>0.35681461088251226</v>
      </c>
      <c r="U200" s="37">
        <v>0.36380655641992615</v>
      </c>
      <c r="V200" s="37">
        <v>0.38368153357829476</v>
      </c>
      <c r="W200" s="37">
        <v>0.39632502687803006</v>
      </c>
      <c r="X200" s="37">
        <v>0.40300577171741292</v>
      </c>
      <c r="Y200" s="37">
        <v>0.40527642503018424</v>
      </c>
      <c r="Z200" s="37">
        <v>0.39508320456789231</v>
      </c>
      <c r="AA200" s="37">
        <v>0.39442420912973986</v>
      </c>
      <c r="AB200" s="37">
        <v>0.3994593797417913</v>
      </c>
      <c r="AC200" s="37">
        <v>0.40714132700867922</v>
      </c>
      <c r="AD200" s="37">
        <v>0.42897621744517334</v>
      </c>
      <c r="AE200" s="37">
        <v>0.44095310088037809</v>
      </c>
      <c r="AF200" s="37">
        <v>0.44679849870887844</v>
      </c>
      <c r="AG200" s="37">
        <v>0.44961972489571872</v>
      </c>
      <c r="AH200" s="37">
        <v>0.43640350949480328</v>
      </c>
      <c r="AI200" s="37">
        <v>0.43589634667859001</v>
      </c>
      <c r="AJ200" s="37">
        <v>0.44079272410123393</v>
      </c>
      <c r="AK200" s="37">
        <v>0.44821870039081535</v>
      </c>
    </row>
    <row r="201" spans="2:37" ht="12" customHeight="1">
      <c r="B201" s="28" t="s">
        <v>0</v>
      </c>
      <c r="C201" s="9" t="s">
        <v>3</v>
      </c>
      <c r="D201" s="38" t="s">
        <v>50</v>
      </c>
      <c r="E201" s="14" t="s">
        <v>143</v>
      </c>
      <c r="F201" s="15" t="s">
        <v>125</v>
      </c>
      <c r="G201" s="40">
        <v>0.46533215280803419</v>
      </c>
      <c r="H201" s="40">
        <v>0.49527764054222317</v>
      </c>
      <c r="I201" s="40">
        <v>0.47018125289161927</v>
      </c>
      <c r="J201" s="40">
        <v>0.44636594110563155</v>
      </c>
      <c r="K201" s="40">
        <v>0.39242674122762761</v>
      </c>
      <c r="L201" s="40">
        <v>0.34622195741282963</v>
      </c>
      <c r="M201" s="40">
        <v>0.31373531490770029</v>
      </c>
      <c r="N201" s="40">
        <v>0.28093727272391755</v>
      </c>
      <c r="O201" s="40">
        <v>0.27584313295241614</v>
      </c>
      <c r="P201" s="40">
        <v>0.27887936150412118</v>
      </c>
      <c r="Q201" s="40">
        <v>0.26836277182441248</v>
      </c>
      <c r="R201" s="40">
        <v>0.24991294926011703</v>
      </c>
      <c r="S201" s="40">
        <v>0.23833771128388836</v>
      </c>
      <c r="T201" s="40">
        <v>0.22992828395002979</v>
      </c>
      <c r="U201" s="40">
        <v>0.22270363013163647</v>
      </c>
      <c r="V201" s="40">
        <v>0.222741604407872</v>
      </c>
      <c r="W201" s="40">
        <v>0.21779914578366355</v>
      </c>
      <c r="X201" s="40">
        <v>0.20922589433491057</v>
      </c>
      <c r="Y201" s="40">
        <v>0.19833255509507453</v>
      </c>
      <c r="Z201" s="40">
        <v>0.18180644467046808</v>
      </c>
      <c r="AA201" s="40">
        <v>0.17021049890038353</v>
      </c>
      <c r="AB201" s="40">
        <v>0.16117078182086236</v>
      </c>
      <c r="AC201" s="40">
        <v>0.15306608624043416</v>
      </c>
      <c r="AD201" s="40">
        <v>0.14970143029724092</v>
      </c>
      <c r="AE201" s="40">
        <v>0.14221763328923342</v>
      </c>
      <c r="AF201" s="40">
        <v>0.13251660794220899</v>
      </c>
      <c r="AG201" s="40">
        <v>0.12192251467436471</v>
      </c>
      <c r="AH201" s="40">
        <v>0.10746140079733141</v>
      </c>
      <c r="AI201" s="40">
        <v>9.668489065115371E-2</v>
      </c>
      <c r="AJ201" s="40">
        <v>8.7210869891709897E-2</v>
      </c>
      <c r="AK201" s="40">
        <v>7.815267234172707E-2</v>
      </c>
    </row>
    <row r="202" spans="2:37" ht="12" customHeight="1">
      <c r="B202" s="28" t="s">
        <v>0</v>
      </c>
      <c r="C202" s="9" t="s">
        <v>3</v>
      </c>
      <c r="D202" s="36" t="s">
        <v>51</v>
      </c>
      <c r="E202" s="12" t="s">
        <v>128</v>
      </c>
      <c r="F202" s="12" t="s">
        <v>125</v>
      </c>
      <c r="G202" s="30">
        <v>0.45817704376510487</v>
      </c>
      <c r="H202" s="30">
        <v>0.51377734007267706</v>
      </c>
      <c r="I202" s="30">
        <v>0.52951656223238253</v>
      </c>
      <c r="J202" s="30">
        <v>0.54110231039338919</v>
      </c>
      <c r="K202" s="30">
        <v>0.55887152501423665</v>
      </c>
      <c r="L202" s="30">
        <v>0.5968994568308057</v>
      </c>
      <c r="M202" s="30">
        <v>0.60535515078162438</v>
      </c>
      <c r="N202" s="30">
        <v>0.61480358327947193</v>
      </c>
      <c r="O202" s="30">
        <v>0.62021915735928101</v>
      </c>
      <c r="P202" s="30">
        <v>0.64562891314198312</v>
      </c>
      <c r="Q202" s="30">
        <v>0.64170457320662244</v>
      </c>
      <c r="R202" s="30">
        <v>0.6172777487547676</v>
      </c>
      <c r="S202" s="30">
        <v>0.60819285058178119</v>
      </c>
      <c r="T202" s="30">
        <v>0.60670486118127875</v>
      </c>
      <c r="U202" s="30">
        <v>0.60826927398656416</v>
      </c>
      <c r="V202" s="30">
        <v>0.63103053328414704</v>
      </c>
      <c r="W202" s="30">
        <v>0.64131316602150945</v>
      </c>
      <c r="X202" s="30">
        <v>0.64188013328987292</v>
      </c>
      <c r="Y202" s="30">
        <v>0.6356228086877177</v>
      </c>
      <c r="Z202" s="30">
        <v>0.61000057992605461</v>
      </c>
      <c r="AA202" s="30">
        <v>0.59922332650496501</v>
      </c>
      <c r="AB202" s="30">
        <v>0.59687319274117223</v>
      </c>
      <c r="AC202" s="30">
        <v>0.59808863082475028</v>
      </c>
      <c r="AD202" s="30">
        <v>0.61969810538518488</v>
      </c>
      <c r="AE202" s="30">
        <v>0.62669767619362515</v>
      </c>
      <c r="AF202" s="30">
        <v>0.62499899498366296</v>
      </c>
      <c r="AG202" s="30">
        <v>0.61928269598011487</v>
      </c>
      <c r="AH202" s="30">
        <v>0.59170348763071123</v>
      </c>
      <c r="AI202" s="30">
        <v>0.58150533297502582</v>
      </c>
      <c r="AJ202" s="30">
        <v>0.57832867048307646</v>
      </c>
      <c r="AK202" s="30">
        <v>0.578132928071733</v>
      </c>
    </row>
    <row r="203" spans="2:37" ht="12" customHeight="1">
      <c r="B203" s="28" t="s">
        <v>0</v>
      </c>
      <c r="C203" s="9" t="s">
        <v>3</v>
      </c>
      <c r="D203" s="36" t="s">
        <v>51</v>
      </c>
      <c r="E203" s="12" t="s">
        <v>141</v>
      </c>
      <c r="F203" s="9" t="s">
        <v>127</v>
      </c>
      <c r="G203" s="27">
        <v>0</v>
      </c>
      <c r="H203" s="27">
        <v>2.4E-2</v>
      </c>
      <c r="I203" s="27">
        <v>5.3999999999999999E-2</v>
      </c>
      <c r="J203" s="27">
        <v>9.6000000000000002E-2</v>
      </c>
      <c r="K203" s="27">
        <v>0.12</v>
      </c>
      <c r="L203" s="27">
        <v>0.18</v>
      </c>
      <c r="M203" s="27">
        <v>0.24</v>
      </c>
      <c r="N203" s="27">
        <v>0.3</v>
      </c>
      <c r="O203" s="27">
        <v>0.36</v>
      </c>
      <c r="P203" s="27">
        <v>0.36899999999999994</v>
      </c>
      <c r="Q203" s="27">
        <v>0.37822499999999987</v>
      </c>
      <c r="R203" s="27">
        <v>0.38768062499999983</v>
      </c>
      <c r="S203" s="27">
        <v>0.39737264062499977</v>
      </c>
      <c r="T203" s="27">
        <v>0.40730695664062472</v>
      </c>
      <c r="U203" s="27">
        <v>0.41748963055664029</v>
      </c>
      <c r="V203" s="27">
        <v>0.42792687132055623</v>
      </c>
      <c r="W203" s="27">
        <v>0.43862504310357014</v>
      </c>
      <c r="X203" s="27">
        <v>0.44959066918115931</v>
      </c>
      <c r="Y203" s="27">
        <v>0.46083043591068829</v>
      </c>
      <c r="Z203" s="27">
        <v>0.47235119680845544</v>
      </c>
      <c r="AA203" s="27">
        <v>0.48415997672866684</v>
      </c>
      <c r="AB203" s="27">
        <v>0.49626397614688345</v>
      </c>
      <c r="AC203" s="27">
        <v>0.5086705755505555</v>
      </c>
      <c r="AD203" s="27">
        <v>0.52138733993931929</v>
      </c>
      <c r="AE203" s="27">
        <v>0.53442202343780221</v>
      </c>
      <c r="AF203" s="27">
        <v>0.5477825740237473</v>
      </c>
      <c r="AG203" s="27">
        <v>0.56147713837434088</v>
      </c>
      <c r="AH203" s="27">
        <v>0.57551406683369943</v>
      </c>
      <c r="AI203" s="27">
        <v>0.58990191850454188</v>
      </c>
      <c r="AJ203" s="27">
        <v>0.60464946646715534</v>
      </c>
      <c r="AK203" s="27">
        <v>0.61976570312883417</v>
      </c>
    </row>
    <row r="204" spans="2:37" ht="12" customHeight="1">
      <c r="B204" s="28" t="s">
        <v>0</v>
      </c>
      <c r="C204" s="9" t="s">
        <v>3</v>
      </c>
      <c r="D204" s="36" t="s">
        <v>51</v>
      </c>
      <c r="E204" s="12" t="s">
        <v>142</v>
      </c>
      <c r="F204" s="12" t="s">
        <v>125</v>
      </c>
      <c r="G204" s="37">
        <v>0</v>
      </c>
      <c r="H204" s="37">
        <v>1.2330656161744249E-2</v>
      </c>
      <c r="I204" s="37">
        <v>2.8593894360548655E-2</v>
      </c>
      <c r="J204" s="37">
        <v>5.1945821797765364E-2</v>
      </c>
      <c r="K204" s="37">
        <v>6.7064583001708394E-2</v>
      </c>
      <c r="L204" s="37">
        <v>0.10744190222954503</v>
      </c>
      <c r="M204" s="37">
        <v>0.14528523618758984</v>
      </c>
      <c r="N204" s="37">
        <v>0.18444107498384157</v>
      </c>
      <c r="O204" s="37">
        <v>0.22327889664934117</v>
      </c>
      <c r="P204" s="37">
        <v>0.23823706894939173</v>
      </c>
      <c r="Q204" s="37">
        <v>0.24270871220107468</v>
      </c>
      <c r="R204" s="37">
        <v>0.23930662343584116</v>
      </c>
      <c r="S204" s="37">
        <v>0.24167919904492832</v>
      </c>
      <c r="T204" s="37">
        <v>0.24711511058681934</v>
      </c>
      <c r="U204" s="37">
        <v>0.2539461144756065</v>
      </c>
      <c r="V204" s="37">
        <v>0.27003492181602717</v>
      </c>
      <c r="W204" s="37">
        <v>0.28129601508907159</v>
      </c>
      <c r="X204" s="37">
        <v>0.28858331865988568</v>
      </c>
      <c r="Y204" s="37">
        <v>0.29291433600233696</v>
      </c>
      <c r="Z204" s="37">
        <v>0.28813450398192375</v>
      </c>
      <c r="AA204" s="37">
        <v>0.29011995181591821</v>
      </c>
      <c r="AB204" s="37">
        <v>0.29620666388521927</v>
      </c>
      <c r="AC204" s="37">
        <v>0.30423008807186941</v>
      </c>
      <c r="AD204" s="37">
        <v>0.32310274673221751</v>
      </c>
      <c r="AE204" s="37">
        <v>0.33492104019516572</v>
      </c>
      <c r="AF204" s="37">
        <v>0.34236355823440601</v>
      </c>
      <c r="AG204" s="37">
        <v>0.34771307598366186</v>
      </c>
      <c r="AH204" s="37">
        <v>0.34053368052603417</v>
      </c>
      <c r="AI204" s="37">
        <v>0.34303111154259019</v>
      </c>
      <c r="AJ204" s="37">
        <v>0.34968612205025146</v>
      </c>
      <c r="AK204" s="37">
        <v>0.3583069606683093</v>
      </c>
    </row>
    <row r="205" spans="2:37" ht="12" customHeight="1">
      <c r="B205" s="28" t="s">
        <v>0</v>
      </c>
      <c r="C205" s="9" t="s">
        <v>3</v>
      </c>
      <c r="D205" s="38" t="s">
        <v>51</v>
      </c>
      <c r="E205" s="14" t="s">
        <v>143</v>
      </c>
      <c r="F205" s="15" t="s">
        <v>125</v>
      </c>
      <c r="G205" s="40">
        <v>0.45817704376510487</v>
      </c>
      <c r="H205" s="40">
        <v>0.50144668391093283</v>
      </c>
      <c r="I205" s="40">
        <v>0.50092266787183393</v>
      </c>
      <c r="J205" s="40">
        <v>0.48915648859562383</v>
      </c>
      <c r="K205" s="40">
        <v>0.49180694201252828</v>
      </c>
      <c r="L205" s="40">
        <v>0.48945755460126067</v>
      </c>
      <c r="M205" s="40">
        <v>0.46006991459403457</v>
      </c>
      <c r="N205" s="40">
        <v>0.43036250829563039</v>
      </c>
      <c r="O205" s="40">
        <v>0.39694026070993982</v>
      </c>
      <c r="P205" s="40">
        <v>0.40739184419259139</v>
      </c>
      <c r="Q205" s="40">
        <v>0.39899586100554774</v>
      </c>
      <c r="R205" s="40">
        <v>0.3779711253189264</v>
      </c>
      <c r="S205" s="40">
        <v>0.36651365153685289</v>
      </c>
      <c r="T205" s="40">
        <v>0.35958975059445941</v>
      </c>
      <c r="U205" s="40">
        <v>0.35432315951095766</v>
      </c>
      <c r="V205" s="40">
        <v>0.36099561146811987</v>
      </c>
      <c r="W205" s="40">
        <v>0.36001715093243786</v>
      </c>
      <c r="X205" s="40">
        <v>0.35329681462998724</v>
      </c>
      <c r="Y205" s="40">
        <v>0.34270847268538074</v>
      </c>
      <c r="Z205" s="40">
        <v>0.32186607594413086</v>
      </c>
      <c r="AA205" s="40">
        <v>0.30910337468904681</v>
      </c>
      <c r="AB205" s="40">
        <v>0.30066652885595296</v>
      </c>
      <c r="AC205" s="40">
        <v>0.29385854275288087</v>
      </c>
      <c r="AD205" s="40">
        <v>0.29659535865296738</v>
      </c>
      <c r="AE205" s="40">
        <v>0.29177663599845943</v>
      </c>
      <c r="AF205" s="40">
        <v>0.28263543674925695</v>
      </c>
      <c r="AG205" s="40">
        <v>0.27156961999645302</v>
      </c>
      <c r="AH205" s="40">
        <v>0.25116980710467707</v>
      </c>
      <c r="AI205" s="40">
        <v>0.23847422143243563</v>
      </c>
      <c r="AJ205" s="40">
        <v>0.228642548432825</v>
      </c>
      <c r="AK205" s="40">
        <v>0.21982596740342369</v>
      </c>
    </row>
    <row r="206" spans="2:37" ht="12" customHeight="1">
      <c r="B206" s="28" t="s">
        <v>0</v>
      </c>
      <c r="C206" s="9" t="s">
        <v>3</v>
      </c>
      <c r="D206" s="36" t="s">
        <v>52</v>
      </c>
      <c r="E206" s="12" t="s">
        <v>128</v>
      </c>
      <c r="F206" s="12" t="s">
        <v>125</v>
      </c>
      <c r="G206" s="30">
        <v>22.733228245332246</v>
      </c>
      <c r="H206" s="30">
        <v>32.368050446330066</v>
      </c>
      <c r="I206" s="30">
        <v>31.773589360665046</v>
      </c>
      <c r="J206" s="30">
        <v>30.816564395519723</v>
      </c>
      <c r="K206" s="30">
        <v>31.520381395333043</v>
      </c>
      <c r="L206" s="30">
        <v>34.434571123004389</v>
      </c>
      <c r="M206" s="30">
        <v>34.492628747097015</v>
      </c>
      <c r="N206" s="30">
        <v>34.794554159003631</v>
      </c>
      <c r="O206" s="30">
        <v>35.020418650426343</v>
      </c>
      <c r="P206" s="30">
        <v>37.84477656844961</v>
      </c>
      <c r="Q206" s="30">
        <v>38.30777237833744</v>
      </c>
      <c r="R206" s="30">
        <v>35.802149222922765</v>
      </c>
      <c r="S206" s="30">
        <v>34.375545851175062</v>
      </c>
      <c r="T206" s="30">
        <v>33.442981211473203</v>
      </c>
      <c r="U206" s="30">
        <v>32.718717638571967</v>
      </c>
      <c r="V206" s="30">
        <v>34.608431151760001</v>
      </c>
      <c r="W206" s="30">
        <v>35.867694065818796</v>
      </c>
      <c r="X206" s="30">
        <v>36.60889185307429</v>
      </c>
      <c r="Y206" s="30">
        <v>36.965839897141123</v>
      </c>
      <c r="Z206" s="30">
        <v>34.548207051978189</v>
      </c>
      <c r="AA206" s="30">
        <v>33.08410852306833</v>
      </c>
      <c r="AB206" s="30">
        <v>32.098153330576437</v>
      </c>
      <c r="AC206" s="30">
        <v>31.391865263602295</v>
      </c>
      <c r="AD206" s="30">
        <v>33.174304491975178</v>
      </c>
      <c r="AE206" s="30">
        <v>34.225062617457176</v>
      </c>
      <c r="AF206" s="30">
        <v>34.821466244676031</v>
      </c>
      <c r="AG206" s="30">
        <v>35.199092579660665</v>
      </c>
      <c r="AH206" s="30">
        <v>32.762464197503618</v>
      </c>
      <c r="AI206" s="30">
        <v>31.398386841167621</v>
      </c>
      <c r="AJ206" s="30">
        <v>30.468159630517047</v>
      </c>
      <c r="AK206" s="30">
        <v>29.728525260314559</v>
      </c>
    </row>
    <row r="207" spans="2:37" ht="12" customHeight="1">
      <c r="B207" s="28" t="s">
        <v>0</v>
      </c>
      <c r="C207" s="9" t="s">
        <v>3</v>
      </c>
      <c r="D207" s="36" t="s">
        <v>52</v>
      </c>
      <c r="E207" s="12" t="s">
        <v>141</v>
      </c>
      <c r="F207" s="9" t="s">
        <v>127</v>
      </c>
      <c r="G207" s="27">
        <v>0</v>
      </c>
      <c r="H207" s="27">
        <v>0.06</v>
      </c>
      <c r="I207" s="27">
        <v>0.18</v>
      </c>
      <c r="J207" s="27">
        <v>0.24</v>
      </c>
      <c r="K207" s="27">
        <v>0.6</v>
      </c>
      <c r="L207" s="27">
        <v>0.48</v>
      </c>
      <c r="M207" s="27">
        <v>0.72</v>
      </c>
      <c r="N207" s="27">
        <v>0.78</v>
      </c>
      <c r="O207" s="27">
        <v>0.79949999999999999</v>
      </c>
      <c r="P207" s="27">
        <v>0.81948749999999992</v>
      </c>
      <c r="Q207" s="27">
        <v>0.83997468749999993</v>
      </c>
      <c r="R207" s="27">
        <v>0.86097405468749988</v>
      </c>
      <c r="S207" s="27">
        <v>0.88249840605468721</v>
      </c>
      <c r="T207" s="27">
        <v>0.90456086620605436</v>
      </c>
      <c r="U207" s="27">
        <v>0.92717488786120561</v>
      </c>
      <c r="V207" s="27">
        <v>0.95035426005773571</v>
      </c>
      <c r="W207" s="27">
        <v>0.97411311655917898</v>
      </c>
      <c r="X207" s="27">
        <v>0.9984659444731584</v>
      </c>
      <c r="Y207" s="27">
        <v>1</v>
      </c>
      <c r="Z207" s="27">
        <v>1</v>
      </c>
      <c r="AA207" s="27">
        <v>1</v>
      </c>
      <c r="AB207" s="27">
        <v>1</v>
      </c>
      <c r="AC207" s="27">
        <v>1</v>
      </c>
      <c r="AD207" s="27">
        <v>1</v>
      </c>
      <c r="AE207" s="27">
        <v>1</v>
      </c>
      <c r="AF207" s="27">
        <v>1</v>
      </c>
      <c r="AG207" s="27">
        <v>1</v>
      </c>
      <c r="AH207" s="27">
        <v>1</v>
      </c>
      <c r="AI207" s="27">
        <v>1</v>
      </c>
      <c r="AJ207" s="27">
        <v>1</v>
      </c>
      <c r="AK207" s="27">
        <v>1</v>
      </c>
    </row>
    <row r="208" spans="2:37" ht="12" customHeight="1">
      <c r="B208" s="28" t="s">
        <v>0</v>
      </c>
      <c r="C208" s="9" t="s">
        <v>3</v>
      </c>
      <c r="D208" s="36" t="s">
        <v>52</v>
      </c>
      <c r="E208" s="12" t="s">
        <v>142</v>
      </c>
      <c r="F208" s="12" t="s">
        <v>125</v>
      </c>
      <c r="G208" s="37">
        <v>0</v>
      </c>
      <c r="H208" s="37">
        <v>1.9420830267798039</v>
      </c>
      <c r="I208" s="37">
        <v>5.7192460849197078</v>
      </c>
      <c r="J208" s="37">
        <v>7.3959754549247334</v>
      </c>
      <c r="K208" s="37">
        <v>18.912228837199827</v>
      </c>
      <c r="L208" s="37">
        <v>16.528594139042106</v>
      </c>
      <c r="M208" s="37">
        <v>24.834692697909851</v>
      </c>
      <c r="N208" s="37">
        <v>27.139752244022834</v>
      </c>
      <c r="O208" s="37">
        <v>27.99882471101586</v>
      </c>
      <c r="P208" s="37">
        <v>31.013321338137349</v>
      </c>
      <c r="Q208" s="37">
        <v>32.177559132315118</v>
      </c>
      <c r="R208" s="37">
        <v>30.824721582986736</v>
      </c>
      <c r="S208" s="37">
        <v>30.336364420921807</v>
      </c>
      <c r="T208" s="37">
        <v>30.251212053163002</v>
      </c>
      <c r="U208" s="37">
        <v>30.335973357505413</v>
      </c>
      <c r="V208" s="37">
        <v>32.890269978989963</v>
      </c>
      <c r="W208" s="37">
        <v>34.939191250245919</v>
      </c>
      <c r="X208" s="37">
        <v>36.552731780195536</v>
      </c>
      <c r="Y208" s="37">
        <v>36.965839897141123</v>
      </c>
      <c r="Z208" s="37">
        <v>34.548207051978189</v>
      </c>
      <c r="AA208" s="37">
        <v>33.08410852306833</v>
      </c>
      <c r="AB208" s="37">
        <v>32.098153330576437</v>
      </c>
      <c r="AC208" s="37">
        <v>31.391865263602295</v>
      </c>
      <c r="AD208" s="37">
        <v>33.174304491975178</v>
      </c>
      <c r="AE208" s="37">
        <v>34.225062617457176</v>
      </c>
      <c r="AF208" s="37">
        <v>34.821466244676031</v>
      </c>
      <c r="AG208" s="37">
        <v>35.199092579660665</v>
      </c>
      <c r="AH208" s="37">
        <v>32.762464197503618</v>
      </c>
      <c r="AI208" s="37">
        <v>31.398386841167621</v>
      </c>
      <c r="AJ208" s="37">
        <v>30.468159630517047</v>
      </c>
      <c r="AK208" s="37">
        <v>29.728525260314559</v>
      </c>
    </row>
    <row r="209" spans="2:37" ht="12" customHeight="1">
      <c r="B209" s="28" t="s">
        <v>0</v>
      </c>
      <c r="C209" s="9" t="s">
        <v>3</v>
      </c>
      <c r="D209" s="38" t="s">
        <v>52</v>
      </c>
      <c r="E209" s="14" t="s">
        <v>143</v>
      </c>
      <c r="F209" s="15" t="s">
        <v>125</v>
      </c>
      <c r="G209" s="40">
        <v>22.733228245332246</v>
      </c>
      <c r="H209" s="40">
        <v>30.425967419550261</v>
      </c>
      <c r="I209" s="40">
        <v>26.054343275745339</v>
      </c>
      <c r="J209" s="40">
        <v>23.420588940594989</v>
      </c>
      <c r="K209" s="40">
        <v>12.608152558133217</v>
      </c>
      <c r="L209" s="40">
        <v>17.905976983962283</v>
      </c>
      <c r="M209" s="40">
        <v>9.657936049187164</v>
      </c>
      <c r="N209" s="40">
        <v>7.6548019149807978</v>
      </c>
      <c r="O209" s="40">
        <v>7.0215939394104829</v>
      </c>
      <c r="P209" s="40">
        <v>6.8314552303122618</v>
      </c>
      <c r="Q209" s="40">
        <v>6.130213246022322</v>
      </c>
      <c r="R209" s="40">
        <v>4.9774276399360282</v>
      </c>
      <c r="S209" s="40">
        <v>4.0391814302532545</v>
      </c>
      <c r="T209" s="40">
        <v>3.1917691583102012</v>
      </c>
      <c r="U209" s="40">
        <v>2.3827442810665538</v>
      </c>
      <c r="V209" s="40">
        <v>1.7181611727700385</v>
      </c>
      <c r="W209" s="40">
        <v>0.92850281557287673</v>
      </c>
      <c r="X209" s="40">
        <v>5.6160072878753908E-2</v>
      </c>
      <c r="Y209" s="40">
        <v>0</v>
      </c>
      <c r="Z209" s="40">
        <v>0</v>
      </c>
      <c r="AA209" s="40">
        <v>0</v>
      </c>
      <c r="AB209" s="40">
        <v>0</v>
      </c>
      <c r="AC209" s="40">
        <v>0</v>
      </c>
      <c r="AD209" s="40">
        <v>0</v>
      </c>
      <c r="AE209" s="40">
        <v>0</v>
      </c>
      <c r="AF209" s="40">
        <v>0</v>
      </c>
      <c r="AG209" s="40">
        <v>0</v>
      </c>
      <c r="AH209" s="40">
        <v>0</v>
      </c>
      <c r="AI209" s="40">
        <v>0</v>
      </c>
      <c r="AJ209" s="40">
        <v>0</v>
      </c>
      <c r="AK209" s="40">
        <v>0</v>
      </c>
    </row>
    <row r="210" spans="2:37" ht="12" customHeight="1">
      <c r="B210" s="28" t="s">
        <v>0</v>
      </c>
      <c r="C210" s="9" t="s">
        <v>3</v>
      </c>
      <c r="D210" s="16" t="s">
        <v>53</v>
      </c>
      <c r="E210" s="12" t="s">
        <v>128</v>
      </c>
      <c r="F210" s="12" t="s">
        <v>125</v>
      </c>
      <c r="G210" s="30">
        <v>1.2613806717477809</v>
      </c>
      <c r="H210" s="30">
        <v>1.3517558019623068</v>
      </c>
      <c r="I210" s="30">
        <v>1.4044756191148813</v>
      </c>
      <c r="J210" s="30">
        <v>1.4484542354739234</v>
      </c>
      <c r="K210" s="30">
        <v>1.4996893233254582</v>
      </c>
      <c r="L210" s="30">
        <v>1.5965094747252182</v>
      </c>
      <c r="M210" s="30">
        <v>1.622949311587113</v>
      </c>
      <c r="N210" s="30">
        <v>1.6508049342811244</v>
      </c>
      <c r="O210" s="30">
        <v>1.6666924869595781</v>
      </c>
      <c r="P210" s="30">
        <v>1.7224115448391288</v>
      </c>
      <c r="Q210" s="30">
        <v>1.7016058827143976</v>
      </c>
      <c r="R210" s="30">
        <v>1.6416185624297137</v>
      </c>
      <c r="S210" s="30">
        <v>1.6231090918624025</v>
      </c>
      <c r="T210" s="30">
        <v>1.6257537748387467</v>
      </c>
      <c r="U210" s="30">
        <v>1.637602015001494</v>
      </c>
      <c r="V210" s="30">
        <v>1.6933005698757919</v>
      </c>
      <c r="W210" s="30">
        <v>1.7143878458027</v>
      </c>
      <c r="X210" s="30">
        <v>1.708365495960005</v>
      </c>
      <c r="Y210" s="30">
        <v>1.6832513663418787</v>
      </c>
      <c r="Z210" s="30">
        <v>1.6206460432609835</v>
      </c>
      <c r="AA210" s="30">
        <v>1.5979881779617398</v>
      </c>
      <c r="AB210" s="30">
        <v>1.5989863120800161</v>
      </c>
      <c r="AC210" s="30">
        <v>1.6100190693014136</v>
      </c>
      <c r="AD210" s="30">
        <v>1.6630509939596274</v>
      </c>
      <c r="AE210" s="30">
        <v>1.6756023169795728</v>
      </c>
      <c r="AF210" s="30">
        <v>1.6638490972333968</v>
      </c>
      <c r="AG210" s="30">
        <v>1.6405455727569476</v>
      </c>
      <c r="AH210" s="30">
        <v>1.5727503822164077</v>
      </c>
      <c r="AI210" s="30">
        <v>1.5515859693083631</v>
      </c>
      <c r="AJ210" s="30">
        <v>1.5498549868489351</v>
      </c>
      <c r="AK210" s="30">
        <v>1.5569495742577526</v>
      </c>
    </row>
    <row r="211" spans="2:37" ht="12" customHeight="1">
      <c r="B211" s="28" t="s">
        <v>0</v>
      </c>
      <c r="C211" s="9" t="s">
        <v>3</v>
      </c>
      <c r="D211" s="16" t="s">
        <v>53</v>
      </c>
      <c r="E211" s="12" t="s">
        <v>141</v>
      </c>
      <c r="F211" s="9" t="s">
        <v>127</v>
      </c>
      <c r="G211" s="27">
        <v>0</v>
      </c>
      <c r="H211" s="27">
        <v>0.06</v>
      </c>
      <c r="I211" s="27">
        <v>0.24</v>
      </c>
      <c r="J211" s="27">
        <v>0.36</v>
      </c>
      <c r="K211" s="27">
        <v>0.54</v>
      </c>
      <c r="L211" s="27">
        <v>0.78</v>
      </c>
      <c r="M211" s="27">
        <v>0.84</v>
      </c>
      <c r="N211" s="27">
        <v>0.89999999999999991</v>
      </c>
      <c r="O211" s="27">
        <v>0.91799999999999993</v>
      </c>
      <c r="P211" s="27">
        <v>0.93635999999999997</v>
      </c>
      <c r="Q211" s="27">
        <v>0.95508719999999991</v>
      </c>
      <c r="R211" s="27">
        <v>0.974188944</v>
      </c>
      <c r="S211" s="27">
        <v>0.99367272287999997</v>
      </c>
      <c r="T211" s="27">
        <v>1</v>
      </c>
      <c r="U211" s="27">
        <v>1</v>
      </c>
      <c r="V211" s="27">
        <v>1</v>
      </c>
      <c r="W211" s="27">
        <v>1</v>
      </c>
      <c r="X211" s="27">
        <v>1</v>
      </c>
      <c r="Y211" s="27">
        <v>1</v>
      </c>
      <c r="Z211" s="27">
        <v>1</v>
      </c>
      <c r="AA211" s="27">
        <v>1</v>
      </c>
      <c r="AB211" s="27">
        <v>1</v>
      </c>
      <c r="AC211" s="27">
        <v>1</v>
      </c>
      <c r="AD211" s="27">
        <v>1</v>
      </c>
      <c r="AE211" s="27">
        <v>1</v>
      </c>
      <c r="AF211" s="27">
        <v>1</v>
      </c>
      <c r="AG211" s="27">
        <v>1</v>
      </c>
      <c r="AH211" s="27">
        <v>1</v>
      </c>
      <c r="AI211" s="27">
        <v>1</v>
      </c>
      <c r="AJ211" s="27">
        <v>1</v>
      </c>
      <c r="AK211" s="27">
        <v>1</v>
      </c>
    </row>
    <row r="212" spans="2:37" ht="12" customHeight="1">
      <c r="B212" s="28" t="s">
        <v>0</v>
      </c>
      <c r="C212" s="9" t="s">
        <v>3</v>
      </c>
      <c r="D212" s="16" t="s">
        <v>53</v>
      </c>
      <c r="E212" s="12" t="s">
        <v>142</v>
      </c>
      <c r="F212" s="12" t="s">
        <v>125</v>
      </c>
      <c r="G212" s="37">
        <v>0</v>
      </c>
      <c r="H212" s="37">
        <v>8.110534811773841E-2</v>
      </c>
      <c r="I212" s="37">
        <v>0.33707414858757151</v>
      </c>
      <c r="J212" s="37">
        <v>0.5214435247706124</v>
      </c>
      <c r="K212" s="37">
        <v>0.80983223459574749</v>
      </c>
      <c r="L212" s="37">
        <v>1.2452773902856702</v>
      </c>
      <c r="M212" s="37">
        <v>1.3632774217331749</v>
      </c>
      <c r="N212" s="37">
        <v>1.4857244408530119</v>
      </c>
      <c r="O212" s="37">
        <v>1.5300237030288926</v>
      </c>
      <c r="P212" s="37">
        <v>1.6127972741255667</v>
      </c>
      <c r="Q212" s="37">
        <v>1.6251819980252222</v>
      </c>
      <c r="R212" s="37">
        <v>1.5992466537842009</v>
      </c>
      <c r="S212" s="37">
        <v>1.6128392308421975</v>
      </c>
      <c r="T212" s="37">
        <v>1.6257537748387467</v>
      </c>
      <c r="U212" s="37">
        <v>1.637602015001494</v>
      </c>
      <c r="V212" s="37">
        <v>1.6933005698757919</v>
      </c>
      <c r="W212" s="37">
        <v>1.7143878458027</v>
      </c>
      <c r="X212" s="37">
        <v>1.708365495960005</v>
      </c>
      <c r="Y212" s="37">
        <v>1.6832513663418787</v>
      </c>
      <c r="Z212" s="37">
        <v>1.6206460432609835</v>
      </c>
      <c r="AA212" s="37">
        <v>1.5979881779617398</v>
      </c>
      <c r="AB212" s="37">
        <v>1.5989863120800161</v>
      </c>
      <c r="AC212" s="37">
        <v>1.6100190693014136</v>
      </c>
      <c r="AD212" s="37">
        <v>1.6630509939596274</v>
      </c>
      <c r="AE212" s="37">
        <v>1.6756023169795728</v>
      </c>
      <c r="AF212" s="37">
        <v>1.6638490972333968</v>
      </c>
      <c r="AG212" s="37">
        <v>1.6405455727569476</v>
      </c>
      <c r="AH212" s="37">
        <v>1.5727503822164077</v>
      </c>
      <c r="AI212" s="37">
        <v>1.5515859693083631</v>
      </c>
      <c r="AJ212" s="37">
        <v>1.5498549868489351</v>
      </c>
      <c r="AK212" s="37">
        <v>1.5569495742577526</v>
      </c>
    </row>
    <row r="213" spans="2:37" ht="12" customHeight="1">
      <c r="B213" s="28" t="s">
        <v>0</v>
      </c>
      <c r="C213" s="9" t="s">
        <v>3</v>
      </c>
      <c r="D213" s="17" t="s">
        <v>53</v>
      </c>
      <c r="E213" s="14" t="s">
        <v>143</v>
      </c>
      <c r="F213" s="15" t="s">
        <v>125</v>
      </c>
      <c r="G213" s="40">
        <v>1.2613806717477809</v>
      </c>
      <c r="H213" s="40">
        <v>1.2706504538445684</v>
      </c>
      <c r="I213" s="40">
        <v>1.0674014705273098</v>
      </c>
      <c r="J213" s="40">
        <v>0.92701071070331098</v>
      </c>
      <c r="K213" s="40">
        <v>0.68985708872971074</v>
      </c>
      <c r="L213" s="40">
        <v>0.35123208443954801</v>
      </c>
      <c r="M213" s="40">
        <v>0.25967188985393808</v>
      </c>
      <c r="N213" s="40">
        <v>0.16508049342811248</v>
      </c>
      <c r="O213" s="40">
        <v>0.13666878393068549</v>
      </c>
      <c r="P213" s="40">
        <v>0.10961427071356211</v>
      </c>
      <c r="Q213" s="40">
        <v>7.6423884689175381E-2</v>
      </c>
      <c r="R213" s="40">
        <v>4.2371908645512768E-2</v>
      </c>
      <c r="S213" s="40">
        <v>1.0269861020204996E-2</v>
      </c>
      <c r="T213" s="40">
        <v>0</v>
      </c>
      <c r="U213" s="40">
        <v>0</v>
      </c>
      <c r="V213" s="40">
        <v>0</v>
      </c>
      <c r="W213" s="40">
        <v>0</v>
      </c>
      <c r="X213" s="40">
        <v>0</v>
      </c>
      <c r="Y213" s="40">
        <v>0</v>
      </c>
      <c r="Z213" s="40">
        <v>0</v>
      </c>
      <c r="AA213" s="40">
        <v>0</v>
      </c>
      <c r="AB213" s="40">
        <v>0</v>
      </c>
      <c r="AC213" s="40">
        <v>0</v>
      </c>
      <c r="AD213" s="40">
        <v>0</v>
      </c>
      <c r="AE213" s="40">
        <v>0</v>
      </c>
      <c r="AF213" s="40">
        <v>0</v>
      </c>
      <c r="AG213" s="40">
        <v>0</v>
      </c>
      <c r="AH213" s="40">
        <v>0</v>
      </c>
      <c r="AI213" s="40">
        <v>0</v>
      </c>
      <c r="AJ213" s="40">
        <v>0</v>
      </c>
      <c r="AK213" s="40">
        <v>0</v>
      </c>
    </row>
    <row r="214" spans="2:37" ht="12" customHeight="1">
      <c r="B214" s="28" t="s">
        <v>0</v>
      </c>
      <c r="C214" s="9" t="s">
        <v>3</v>
      </c>
      <c r="D214" s="16" t="s">
        <v>54</v>
      </c>
      <c r="E214" s="12" t="s">
        <v>128</v>
      </c>
      <c r="F214" s="12" t="s">
        <v>125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</row>
    <row r="215" spans="2:37" ht="12" customHeight="1">
      <c r="B215" s="28" t="s">
        <v>0</v>
      </c>
      <c r="C215" s="9" t="s">
        <v>3</v>
      </c>
      <c r="D215" s="16" t="s">
        <v>54</v>
      </c>
      <c r="E215" s="12" t="s">
        <v>141</v>
      </c>
      <c r="F215" s="9" t="s">
        <v>127</v>
      </c>
      <c r="G215" s="27">
        <v>0</v>
      </c>
      <c r="H215" s="27">
        <v>2.4E-2</v>
      </c>
      <c r="I215" s="27">
        <v>4.8000000000000001E-2</v>
      </c>
      <c r="J215" s="27">
        <v>9.6000000000000002E-2</v>
      </c>
      <c r="K215" s="27">
        <v>0.14399999999999999</v>
      </c>
      <c r="L215" s="27">
        <v>0.18</v>
      </c>
      <c r="M215" s="27">
        <v>0.24</v>
      </c>
      <c r="N215" s="27">
        <v>0.3</v>
      </c>
      <c r="O215" s="27">
        <v>0.30449999999999994</v>
      </c>
      <c r="P215" s="27">
        <v>0.30906749999999988</v>
      </c>
      <c r="Q215" s="27">
        <v>0.31370351249999989</v>
      </c>
      <c r="R215" s="27">
        <v>0.31840906518749984</v>
      </c>
      <c r="S215" s="27">
        <v>0.3231852011653123</v>
      </c>
      <c r="T215" s="27">
        <v>0.3280329791827919</v>
      </c>
      <c r="U215" s="27">
        <v>0.3329534738705337</v>
      </c>
      <c r="V215" s="27">
        <v>0.33794777597859171</v>
      </c>
      <c r="W215" s="27">
        <v>0.34301699261827051</v>
      </c>
      <c r="X215" s="27">
        <v>0.34816224750754454</v>
      </c>
      <c r="Y215" s="27">
        <v>0.3533846812201577</v>
      </c>
      <c r="Z215" s="27">
        <v>0.35868545143846003</v>
      </c>
      <c r="AA215" s="27">
        <v>0.36406573321003693</v>
      </c>
      <c r="AB215" s="27">
        <v>0.36952671920818742</v>
      </c>
      <c r="AC215" s="27">
        <v>0.37506961999631022</v>
      </c>
      <c r="AD215" s="27">
        <v>0.38069566429625479</v>
      </c>
      <c r="AE215" s="27">
        <v>0.38640609926069858</v>
      </c>
      <c r="AF215" s="27">
        <v>0.39220219074960899</v>
      </c>
      <c r="AG215" s="27">
        <v>0.39808522361085313</v>
      </c>
      <c r="AH215" s="27">
        <v>0.40405650196501586</v>
      </c>
      <c r="AI215" s="27">
        <v>0.41011734949449102</v>
      </c>
      <c r="AJ215" s="27">
        <v>0.41626910973690839</v>
      </c>
      <c r="AK215" s="27">
        <v>0.422513146382962</v>
      </c>
    </row>
    <row r="216" spans="2:37" ht="12" customHeight="1">
      <c r="B216" s="28" t="s">
        <v>0</v>
      </c>
      <c r="C216" s="9" t="s">
        <v>3</v>
      </c>
      <c r="D216" s="16" t="s">
        <v>54</v>
      </c>
      <c r="E216" s="12" t="s">
        <v>142</v>
      </c>
      <c r="F216" s="12" t="s">
        <v>125</v>
      </c>
      <c r="G216" s="37">
        <v>0</v>
      </c>
      <c r="H216" s="37">
        <v>0</v>
      </c>
      <c r="I216" s="37">
        <v>0</v>
      </c>
      <c r="J216" s="37">
        <v>0</v>
      </c>
      <c r="K216" s="37">
        <v>0</v>
      </c>
      <c r="L216" s="37">
        <v>0</v>
      </c>
      <c r="M216" s="37">
        <v>0</v>
      </c>
      <c r="N216" s="37">
        <v>0</v>
      </c>
      <c r="O216" s="37">
        <v>0</v>
      </c>
      <c r="P216" s="37">
        <v>0</v>
      </c>
      <c r="Q216" s="37">
        <v>0</v>
      </c>
      <c r="R216" s="37">
        <v>0</v>
      </c>
      <c r="S216" s="37">
        <v>0</v>
      </c>
      <c r="T216" s="37">
        <v>0</v>
      </c>
      <c r="U216" s="37">
        <v>0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7">
        <v>0</v>
      </c>
      <c r="AC216" s="37">
        <v>0</v>
      </c>
      <c r="AD216" s="37">
        <v>0</v>
      </c>
      <c r="AE216" s="37">
        <v>0</v>
      </c>
      <c r="AF216" s="37">
        <v>0</v>
      </c>
      <c r="AG216" s="37">
        <v>0</v>
      </c>
      <c r="AH216" s="37">
        <v>0</v>
      </c>
      <c r="AI216" s="37">
        <v>0</v>
      </c>
      <c r="AJ216" s="37">
        <v>0</v>
      </c>
      <c r="AK216" s="37">
        <v>0</v>
      </c>
    </row>
    <row r="217" spans="2:37" ht="12" customHeight="1">
      <c r="B217" s="41" t="s">
        <v>0</v>
      </c>
      <c r="C217" s="31" t="s">
        <v>3</v>
      </c>
      <c r="D217" s="18" t="s">
        <v>54</v>
      </c>
      <c r="E217" s="13" t="s">
        <v>143</v>
      </c>
      <c r="F217" s="13" t="s">
        <v>125</v>
      </c>
      <c r="G217" s="42">
        <v>0</v>
      </c>
      <c r="H217" s="42">
        <v>0</v>
      </c>
      <c r="I217" s="42">
        <v>0</v>
      </c>
      <c r="J217" s="42">
        <v>0</v>
      </c>
      <c r="K217" s="42">
        <v>0</v>
      </c>
      <c r="L217" s="42">
        <v>0</v>
      </c>
      <c r="M217" s="42">
        <v>0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0</v>
      </c>
      <c r="AE217" s="42">
        <v>0</v>
      </c>
      <c r="AF217" s="42">
        <v>0</v>
      </c>
      <c r="AG217" s="42">
        <v>0</v>
      </c>
      <c r="AH217" s="42">
        <v>0</v>
      </c>
      <c r="AI217" s="42">
        <v>0</v>
      </c>
      <c r="AJ217" s="42">
        <v>0</v>
      </c>
      <c r="AK217" s="42">
        <v>0</v>
      </c>
    </row>
    <row r="218" spans="2:37" ht="12" customHeight="1">
      <c r="B218" s="28" t="s">
        <v>0</v>
      </c>
      <c r="C218" s="9" t="s">
        <v>3</v>
      </c>
      <c r="D218" s="33" t="s">
        <v>55</v>
      </c>
      <c r="E218" s="12" t="s">
        <v>128</v>
      </c>
      <c r="F218" s="12" t="s">
        <v>125</v>
      </c>
      <c r="G218" s="30">
        <v>225.47626</v>
      </c>
      <c r="H218" s="30">
        <v>246.00020467528893</v>
      </c>
      <c r="I218" s="30">
        <v>295.14785379261724</v>
      </c>
      <c r="J218" s="30">
        <v>262.80427223084547</v>
      </c>
      <c r="K218" s="30">
        <v>249.20234924072716</v>
      </c>
      <c r="L218" s="30">
        <v>253.64614251755052</v>
      </c>
      <c r="M218" s="30">
        <v>245.74499389789389</v>
      </c>
      <c r="N218" s="30">
        <v>241.27079973026892</v>
      </c>
      <c r="O218" s="30">
        <v>237.33135571414974</v>
      </c>
      <c r="P218" s="30">
        <v>245.90032666537138</v>
      </c>
      <c r="Q218" s="30">
        <v>244.03493465929535</v>
      </c>
      <c r="R218" s="30">
        <v>231.91961289642299</v>
      </c>
      <c r="S218" s="30">
        <v>224.54744009992126</v>
      </c>
      <c r="T218" s="30">
        <v>219.30391505484283</v>
      </c>
      <c r="U218" s="30">
        <v>214.73421040458223</v>
      </c>
      <c r="V218" s="30">
        <v>220.7596350888532</v>
      </c>
      <c r="W218" s="30">
        <v>223.8901799157035</v>
      </c>
      <c r="X218" s="30">
        <v>224.81186131703535</v>
      </c>
      <c r="Y218" s="30">
        <v>224.20266497306758</v>
      </c>
      <c r="Z218" s="30">
        <v>213.70431826641956</v>
      </c>
      <c r="AA218" s="30">
        <v>206.81719086930619</v>
      </c>
      <c r="AB218" s="30">
        <v>201.9183962083091</v>
      </c>
      <c r="AC218" s="30">
        <v>197.76680460819651</v>
      </c>
      <c r="AD218" s="30">
        <v>203.21047402780712</v>
      </c>
      <c r="AE218" s="30">
        <v>205.09970378889227</v>
      </c>
      <c r="AF218" s="30">
        <v>205.22925958811683</v>
      </c>
      <c r="AG218" s="30">
        <v>204.80155038625065</v>
      </c>
      <c r="AH218" s="30">
        <v>194.39036281182564</v>
      </c>
      <c r="AI218" s="30">
        <v>188.29063013603115</v>
      </c>
      <c r="AJ218" s="30">
        <v>183.73510342612968</v>
      </c>
      <c r="AK218" s="30">
        <v>179.67466818528573</v>
      </c>
    </row>
    <row r="219" spans="2:37" ht="12" customHeight="1">
      <c r="B219" s="28" t="s">
        <v>0</v>
      </c>
      <c r="C219" s="9" t="s">
        <v>3</v>
      </c>
      <c r="D219" s="33" t="s">
        <v>55</v>
      </c>
      <c r="E219" s="12" t="s">
        <v>141</v>
      </c>
      <c r="F219" s="9" t="s">
        <v>127</v>
      </c>
      <c r="G219" s="27">
        <v>0</v>
      </c>
      <c r="H219" s="27">
        <v>2.1707999999999995E-2</v>
      </c>
      <c r="I219" s="27">
        <v>5.0905259999999994E-2</v>
      </c>
      <c r="J219" s="27">
        <v>9.501103169999997E-2</v>
      </c>
      <c r="K219" s="27">
        <v>0.22035250813499987</v>
      </c>
      <c r="L219" s="27">
        <v>0.29527236090089987</v>
      </c>
      <c r="M219" s="27">
        <v>0.33384231304357992</v>
      </c>
      <c r="N219" s="27">
        <v>0.37279058289866418</v>
      </c>
      <c r="O219" s="27">
        <v>0.38027435385035474</v>
      </c>
      <c r="P219" s="27">
        <v>0.38790836150390046</v>
      </c>
      <c r="Q219" s="27">
        <v>0.39569562186109125</v>
      </c>
      <c r="R219" s="27">
        <v>0.40363921146995257</v>
      </c>
      <c r="S219" s="27">
        <v>0.41174226864021179</v>
      </c>
      <c r="T219" s="27">
        <v>0.42000799468316385</v>
      </c>
      <c r="U219" s="27">
        <v>0.42843965517642824</v>
      </c>
      <c r="V219" s="27">
        <v>0.43704058125409495</v>
      </c>
      <c r="W219" s="27">
        <v>0.44581417092277076</v>
      </c>
      <c r="X219" s="27">
        <v>0.4547638904040453</v>
      </c>
      <c r="Y219" s="27">
        <v>0.46389327550390647</v>
      </c>
      <c r="Z219" s="27">
        <v>0.47320593300964731</v>
      </c>
      <c r="AA219" s="27">
        <v>0.48270554211481587</v>
      </c>
      <c r="AB219" s="27">
        <v>0.49239585587277063</v>
      </c>
      <c r="AC219" s="27">
        <v>0.50228070267941649</v>
      </c>
      <c r="AD219" s="27">
        <v>0.51236398778570558</v>
      </c>
      <c r="AE219" s="27">
        <v>0.5226496948405035</v>
      </c>
      <c r="AF219" s="27">
        <v>0.53314188746442648</v>
      </c>
      <c r="AG219" s="27">
        <v>0.54384471085527475</v>
      </c>
      <c r="AH219" s="27">
        <v>0.55476239342569422</v>
      </c>
      <c r="AI219" s="27">
        <v>0.56589924847371487</v>
      </c>
      <c r="AJ219" s="27">
        <v>0.57725967588682459</v>
      </c>
      <c r="AK219" s="27">
        <v>0.58884816388025252</v>
      </c>
    </row>
    <row r="220" spans="2:37" ht="12" customHeight="1">
      <c r="B220" s="28" t="s">
        <v>0</v>
      </c>
      <c r="C220" s="9" t="s">
        <v>3</v>
      </c>
      <c r="D220" s="33" t="s">
        <v>55</v>
      </c>
      <c r="E220" s="12" t="s">
        <v>142</v>
      </c>
      <c r="F220" s="12" t="s">
        <v>125</v>
      </c>
      <c r="G220" s="30">
        <v>0</v>
      </c>
      <c r="H220" s="30">
        <v>5.3401724430911708</v>
      </c>
      <c r="I220" s="30">
        <v>15.024578235755165</v>
      </c>
      <c r="J220" s="30">
        <v>24.969305039820281</v>
      </c>
      <c r="K220" s="30">
        <v>54.912362688328415</v>
      </c>
      <c r="L220" s="30">
        <v>74.894695334563252</v>
      </c>
      <c r="M220" s="30">
        <v>82.040077181753333</v>
      </c>
      <c r="N220" s="30">
        <v>89.943482067873816</v>
      </c>
      <c r="O220" s="30">
        <v>90.25102794262699</v>
      </c>
      <c r="P220" s="30">
        <v>95.386792810038088</v>
      </c>
      <c r="Q220" s="30">
        <v>96.563555225840645</v>
      </c>
      <c r="R220" s="30">
        <v>93.611849673928816</v>
      </c>
      <c r="S220" s="30">
        <v>92.455672404093647</v>
      </c>
      <c r="T220" s="30">
        <v>92.109397588351442</v>
      </c>
      <c r="U220" s="30">
        <v>92.0006510603218</v>
      </c>
      <c r="V220" s="30">
        <v>96.480919236674296</v>
      </c>
      <c r="W220" s="30">
        <v>99.813414936869336</v>
      </c>
      <c r="X220" s="30">
        <v>102.23631666150969</v>
      </c>
      <c r="Y220" s="30">
        <v>104.00610863106128</v>
      </c>
      <c r="Z220" s="30">
        <v>101.12615131345169</v>
      </c>
      <c r="AA220" s="30">
        <v>99.831804237231793</v>
      </c>
      <c r="AB220" s="30">
        <v>99.423781517447566</v>
      </c>
      <c r="AC220" s="30">
        <v>99.334449585267805</v>
      </c>
      <c r="AD220" s="30">
        <v>104.11772883271081</v>
      </c>
      <c r="AE220" s="30">
        <v>107.1952975971422</v>
      </c>
      <c r="AF220" s="30">
        <v>109.41631481973535</v>
      </c>
      <c r="AG220" s="30">
        <v>111.38023995252247</v>
      </c>
      <c r="AH220" s="30">
        <v>107.84046293237745</v>
      </c>
      <c r="AI220" s="30">
        <v>106.55352608862223</v>
      </c>
      <c r="AJ220" s="30">
        <v>106.06286625279981</v>
      </c>
      <c r="AK220" s="30">
        <v>105.80109845669912</v>
      </c>
    </row>
    <row r="221" spans="2:37" ht="12" customHeight="1">
      <c r="B221" s="28" t="s">
        <v>0</v>
      </c>
      <c r="C221" s="9" t="s">
        <v>3</v>
      </c>
      <c r="D221" s="34" t="s">
        <v>55</v>
      </c>
      <c r="E221" s="14" t="s">
        <v>143</v>
      </c>
      <c r="F221" s="14" t="s">
        <v>125</v>
      </c>
      <c r="G221" s="35">
        <v>225.47626</v>
      </c>
      <c r="H221" s="35">
        <v>240.66003223219775</v>
      </c>
      <c r="I221" s="35">
        <v>280.1232755568621</v>
      </c>
      <c r="J221" s="35">
        <v>237.83496719102519</v>
      </c>
      <c r="K221" s="35">
        <v>194.28998655239874</v>
      </c>
      <c r="L221" s="35">
        <v>178.75144718298725</v>
      </c>
      <c r="M221" s="35">
        <v>163.70491671614056</v>
      </c>
      <c r="N221" s="35">
        <v>151.3273176623951</v>
      </c>
      <c r="O221" s="35">
        <v>147.08032777152275</v>
      </c>
      <c r="P221" s="35">
        <v>150.51353385533329</v>
      </c>
      <c r="Q221" s="35">
        <v>147.4713794334547</v>
      </c>
      <c r="R221" s="35">
        <v>138.30776322249417</v>
      </c>
      <c r="S221" s="35">
        <v>132.09176769582763</v>
      </c>
      <c r="T221" s="35">
        <v>127.19451746649139</v>
      </c>
      <c r="U221" s="35">
        <v>122.73355934426043</v>
      </c>
      <c r="V221" s="35">
        <v>124.27871585217891</v>
      </c>
      <c r="W221" s="35">
        <v>124.07676497883416</v>
      </c>
      <c r="X221" s="35">
        <v>122.57554465552566</v>
      </c>
      <c r="Y221" s="35">
        <v>120.1965563420063</v>
      </c>
      <c r="Z221" s="35">
        <v>112.57816695296788</v>
      </c>
      <c r="AA221" s="35">
        <v>106.98538663207439</v>
      </c>
      <c r="AB221" s="35">
        <v>102.49461469086154</v>
      </c>
      <c r="AC221" s="35">
        <v>98.432355022928704</v>
      </c>
      <c r="AD221" s="35">
        <v>99.092745195096313</v>
      </c>
      <c r="AE221" s="35">
        <v>97.90440619175007</v>
      </c>
      <c r="AF221" s="35">
        <v>95.812944768381485</v>
      </c>
      <c r="AG221" s="35">
        <v>93.421310433728181</v>
      </c>
      <c r="AH221" s="35">
        <v>86.549899879448191</v>
      </c>
      <c r="AI221" s="35">
        <v>81.73710404740892</v>
      </c>
      <c r="AJ221" s="35">
        <v>77.672237173329876</v>
      </c>
      <c r="AK221" s="35">
        <v>73.873569728586602</v>
      </c>
    </row>
    <row r="222" spans="2:37" ht="12" customHeight="1">
      <c r="B222" s="28" t="s">
        <v>0</v>
      </c>
      <c r="C222" s="9" t="s">
        <v>3</v>
      </c>
      <c r="D222" s="36" t="s">
        <v>56</v>
      </c>
      <c r="E222" s="12" t="s">
        <v>128</v>
      </c>
      <c r="F222" s="12" t="s">
        <v>125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</row>
    <row r="223" spans="2:37" ht="12" customHeight="1">
      <c r="B223" s="28" t="s">
        <v>0</v>
      </c>
      <c r="C223" s="9" t="s">
        <v>3</v>
      </c>
      <c r="D223" s="36" t="s">
        <v>56</v>
      </c>
      <c r="E223" s="12" t="s">
        <v>141</v>
      </c>
      <c r="F223" s="9" t="s">
        <v>127</v>
      </c>
      <c r="G223" s="27">
        <v>0</v>
      </c>
      <c r="H223" s="27">
        <v>3.617999999999999E-2</v>
      </c>
      <c r="I223" s="27">
        <v>0.14544359999999995</v>
      </c>
      <c r="J223" s="27">
        <v>0.21925622699999994</v>
      </c>
      <c r="K223" s="27">
        <v>0.33052876220249988</v>
      </c>
      <c r="L223" s="27">
        <v>0.47981758646396233</v>
      </c>
      <c r="M223" s="27">
        <v>0.51931026473445752</v>
      </c>
      <c r="N223" s="27">
        <v>0.55918587434799627</v>
      </c>
      <c r="O223" s="27">
        <v>0.57322143979413087</v>
      </c>
      <c r="P223" s="27">
        <v>0.58760929793296346</v>
      </c>
      <c r="Q223" s="27">
        <v>0.60235829131108076</v>
      </c>
      <c r="R223" s="27">
        <v>0.61747748442298889</v>
      </c>
      <c r="S223" s="27">
        <v>0.63297616928200584</v>
      </c>
      <c r="T223" s="27">
        <v>0.64886387113098409</v>
      </c>
      <c r="U223" s="27">
        <v>0.6651503542963717</v>
      </c>
      <c r="V223" s="27">
        <v>0.68184562818921057</v>
      </c>
      <c r="W223" s="27">
        <v>0.69895995345675976</v>
      </c>
      <c r="X223" s="27">
        <v>0.71650384828852431</v>
      </c>
      <c r="Y223" s="27">
        <v>0.73448809488056621</v>
      </c>
      <c r="Z223" s="27">
        <v>0.75292374606206836</v>
      </c>
      <c r="AA223" s="27">
        <v>0.77182213208822614</v>
      </c>
      <c r="AB223" s="27">
        <v>0.79119486760364055</v>
      </c>
      <c r="AC223" s="27">
        <v>0.80349995185057799</v>
      </c>
      <c r="AD223" s="27">
        <v>0.80751745160983091</v>
      </c>
      <c r="AE223" s="27">
        <v>0.81155503886787994</v>
      </c>
      <c r="AF223" s="27">
        <v>0.8156128140622193</v>
      </c>
      <c r="AG223" s="27">
        <v>0.81969087813253028</v>
      </c>
      <c r="AH223" s="27">
        <v>0.82378933252319275</v>
      </c>
      <c r="AI223" s="27">
        <v>0.82790827918580856</v>
      </c>
      <c r="AJ223" s="27">
        <v>0.83204782058173754</v>
      </c>
      <c r="AK223" s="27">
        <v>0.83620805968464618</v>
      </c>
    </row>
    <row r="224" spans="2:37" ht="12" customHeight="1">
      <c r="B224" s="28" t="s">
        <v>0</v>
      </c>
      <c r="C224" s="9" t="s">
        <v>3</v>
      </c>
      <c r="D224" s="36" t="s">
        <v>56</v>
      </c>
      <c r="E224" s="12" t="s">
        <v>142</v>
      </c>
      <c r="F224" s="12" t="s">
        <v>125</v>
      </c>
      <c r="G224" s="37">
        <v>0</v>
      </c>
      <c r="H224" s="37">
        <v>0</v>
      </c>
      <c r="I224" s="37">
        <v>0</v>
      </c>
      <c r="J224" s="37">
        <v>0</v>
      </c>
      <c r="K224" s="37">
        <v>0</v>
      </c>
      <c r="L224" s="37">
        <v>0</v>
      </c>
      <c r="M224" s="37"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7">
        <v>0</v>
      </c>
      <c r="X224" s="37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</row>
    <row r="225" spans="2:37" ht="12" customHeight="1">
      <c r="B225" s="28" t="s">
        <v>0</v>
      </c>
      <c r="C225" s="9" t="s">
        <v>3</v>
      </c>
      <c r="D225" s="38" t="s">
        <v>56</v>
      </c>
      <c r="E225" s="14" t="s">
        <v>143</v>
      </c>
      <c r="F225" s="15" t="s">
        <v>125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0</v>
      </c>
      <c r="AF225" s="39">
        <v>0</v>
      </c>
      <c r="AG225" s="39">
        <v>0</v>
      </c>
      <c r="AH225" s="39">
        <v>0</v>
      </c>
      <c r="AI225" s="39">
        <v>0</v>
      </c>
      <c r="AJ225" s="39">
        <v>0</v>
      </c>
      <c r="AK225" s="39">
        <v>0</v>
      </c>
    </row>
    <row r="226" spans="2:37" ht="12" customHeight="1">
      <c r="B226" s="28" t="s">
        <v>0</v>
      </c>
      <c r="C226" s="9" t="s">
        <v>3</v>
      </c>
      <c r="D226" s="36" t="s">
        <v>57</v>
      </c>
      <c r="E226" s="12" t="s">
        <v>128</v>
      </c>
      <c r="F226" s="12" t="s">
        <v>125</v>
      </c>
      <c r="G226" s="30">
        <v>225.47626</v>
      </c>
      <c r="H226" s="30">
        <v>246.00020467528893</v>
      </c>
      <c r="I226" s="30">
        <v>295.14785379261724</v>
      </c>
      <c r="J226" s="30">
        <v>262.80427223084547</v>
      </c>
      <c r="K226" s="30">
        <v>249.20234924072716</v>
      </c>
      <c r="L226" s="30">
        <v>253.64614251755052</v>
      </c>
      <c r="M226" s="30">
        <v>245.74499389789389</v>
      </c>
      <c r="N226" s="30">
        <v>241.27079973026892</v>
      </c>
      <c r="O226" s="30">
        <v>237.33135571414974</v>
      </c>
      <c r="P226" s="30">
        <v>245.90032666537138</v>
      </c>
      <c r="Q226" s="30">
        <v>244.03493465929535</v>
      </c>
      <c r="R226" s="30">
        <v>231.91961289642299</v>
      </c>
      <c r="S226" s="30">
        <v>224.54744009992126</v>
      </c>
      <c r="T226" s="30">
        <v>219.30391505484283</v>
      </c>
      <c r="U226" s="30">
        <v>214.73421040458223</v>
      </c>
      <c r="V226" s="30">
        <v>220.7596350888532</v>
      </c>
      <c r="W226" s="30">
        <v>223.8901799157035</v>
      </c>
      <c r="X226" s="30">
        <v>224.81186131703535</v>
      </c>
      <c r="Y226" s="30">
        <v>224.20266497306758</v>
      </c>
      <c r="Z226" s="30">
        <v>213.70431826641956</v>
      </c>
      <c r="AA226" s="30">
        <v>206.81719086930619</v>
      </c>
      <c r="AB226" s="30">
        <v>201.9183962083091</v>
      </c>
      <c r="AC226" s="30">
        <v>197.76680460819651</v>
      </c>
      <c r="AD226" s="30">
        <v>203.21047402780712</v>
      </c>
      <c r="AE226" s="30">
        <v>205.09970378889227</v>
      </c>
      <c r="AF226" s="30">
        <v>205.22925958811683</v>
      </c>
      <c r="AG226" s="30">
        <v>204.80155038625065</v>
      </c>
      <c r="AH226" s="30">
        <v>194.39036281182564</v>
      </c>
      <c r="AI226" s="30">
        <v>188.29063013603115</v>
      </c>
      <c r="AJ226" s="30">
        <v>183.73510342612968</v>
      </c>
      <c r="AK226" s="30">
        <v>179.67466818528573</v>
      </c>
    </row>
    <row r="227" spans="2:37" ht="12" customHeight="1">
      <c r="B227" s="28" t="s">
        <v>0</v>
      </c>
      <c r="C227" s="9" t="s">
        <v>3</v>
      </c>
      <c r="D227" s="36" t="s">
        <v>57</v>
      </c>
      <c r="E227" s="12" t="s">
        <v>141</v>
      </c>
      <c r="F227" s="9" t="s">
        <v>127</v>
      </c>
      <c r="G227" s="27">
        <v>0</v>
      </c>
      <c r="H227" s="27">
        <v>2.1707999999999995E-2</v>
      </c>
      <c r="I227" s="27">
        <v>5.0905259999999994E-2</v>
      </c>
      <c r="J227" s="27">
        <v>9.501103169999997E-2</v>
      </c>
      <c r="K227" s="27">
        <v>0.2203525081349999</v>
      </c>
      <c r="L227" s="27">
        <v>0.29527236090089987</v>
      </c>
      <c r="M227" s="27">
        <v>0.33384231304357992</v>
      </c>
      <c r="N227" s="27">
        <v>0.37279058289866418</v>
      </c>
      <c r="O227" s="27">
        <v>0.38027435385035474</v>
      </c>
      <c r="P227" s="27">
        <v>0.38790836150390046</v>
      </c>
      <c r="Q227" s="27">
        <v>0.39569562186109125</v>
      </c>
      <c r="R227" s="27">
        <v>0.40363921146995257</v>
      </c>
      <c r="S227" s="27">
        <v>0.41174226864021179</v>
      </c>
      <c r="T227" s="27">
        <v>0.42000799468316385</v>
      </c>
      <c r="U227" s="27">
        <v>0.42843965517642824</v>
      </c>
      <c r="V227" s="27">
        <v>0.43704058125409495</v>
      </c>
      <c r="W227" s="27">
        <v>0.44581417092277076</v>
      </c>
      <c r="X227" s="27">
        <v>0.4547638904040453</v>
      </c>
      <c r="Y227" s="27">
        <v>0.46389327550390647</v>
      </c>
      <c r="Z227" s="27">
        <v>0.47320593300964731</v>
      </c>
      <c r="AA227" s="27">
        <v>0.48270554211481587</v>
      </c>
      <c r="AB227" s="27">
        <v>0.49239585587277063</v>
      </c>
      <c r="AC227" s="27">
        <v>0.50228070267941649</v>
      </c>
      <c r="AD227" s="27">
        <v>0.51236398778570558</v>
      </c>
      <c r="AE227" s="27">
        <v>0.5226496948405035</v>
      </c>
      <c r="AF227" s="27">
        <v>0.53314188746442648</v>
      </c>
      <c r="AG227" s="27">
        <v>0.54384471085527475</v>
      </c>
      <c r="AH227" s="27">
        <v>0.55476239342569422</v>
      </c>
      <c r="AI227" s="27">
        <v>0.56589924847371487</v>
      </c>
      <c r="AJ227" s="27">
        <v>0.57725967588682459</v>
      </c>
      <c r="AK227" s="27">
        <v>0.58884816388025252</v>
      </c>
    </row>
    <row r="228" spans="2:37" ht="12" customHeight="1">
      <c r="B228" s="28" t="s">
        <v>0</v>
      </c>
      <c r="C228" s="9" t="s">
        <v>3</v>
      </c>
      <c r="D228" s="36" t="s">
        <v>57</v>
      </c>
      <c r="E228" s="12" t="s">
        <v>142</v>
      </c>
      <c r="F228" s="12" t="s">
        <v>125</v>
      </c>
      <c r="G228" s="37">
        <v>0</v>
      </c>
      <c r="H228" s="37">
        <v>5.3401724430911708</v>
      </c>
      <c r="I228" s="37">
        <v>15.024578235755165</v>
      </c>
      <c r="J228" s="37">
        <v>24.969305039820281</v>
      </c>
      <c r="K228" s="37">
        <v>54.912362688328415</v>
      </c>
      <c r="L228" s="37">
        <v>74.894695334563252</v>
      </c>
      <c r="M228" s="37">
        <v>82.040077181753333</v>
      </c>
      <c r="N228" s="37">
        <v>89.943482067873816</v>
      </c>
      <c r="O228" s="37">
        <v>90.25102794262699</v>
      </c>
      <c r="P228" s="37">
        <v>95.386792810038088</v>
      </c>
      <c r="Q228" s="37">
        <v>96.563555225840645</v>
      </c>
      <c r="R228" s="37">
        <v>93.611849673928816</v>
      </c>
      <c r="S228" s="37">
        <v>92.455672404093647</v>
      </c>
      <c r="T228" s="37">
        <v>92.109397588351442</v>
      </c>
      <c r="U228" s="37">
        <v>92.0006510603218</v>
      </c>
      <c r="V228" s="37">
        <v>96.480919236674296</v>
      </c>
      <c r="W228" s="37">
        <v>99.813414936869336</v>
      </c>
      <c r="X228" s="37">
        <v>102.23631666150969</v>
      </c>
      <c r="Y228" s="37">
        <v>104.00610863106128</v>
      </c>
      <c r="Z228" s="37">
        <v>101.12615131345169</v>
      </c>
      <c r="AA228" s="37">
        <v>99.831804237231793</v>
      </c>
      <c r="AB228" s="37">
        <v>99.423781517447566</v>
      </c>
      <c r="AC228" s="37">
        <v>99.334449585267805</v>
      </c>
      <c r="AD228" s="37">
        <v>104.11772883271081</v>
      </c>
      <c r="AE228" s="37">
        <v>107.1952975971422</v>
      </c>
      <c r="AF228" s="37">
        <v>109.41631481973535</v>
      </c>
      <c r="AG228" s="37">
        <v>111.38023995252247</v>
      </c>
      <c r="AH228" s="37">
        <v>107.84046293237745</v>
      </c>
      <c r="AI228" s="37">
        <v>106.55352608862223</v>
      </c>
      <c r="AJ228" s="37">
        <v>106.06286625279981</v>
      </c>
      <c r="AK228" s="37">
        <v>105.80109845669912</v>
      </c>
    </row>
    <row r="229" spans="2:37" ht="12" customHeight="1">
      <c r="B229" s="28" t="s">
        <v>0</v>
      </c>
      <c r="C229" s="9" t="s">
        <v>3</v>
      </c>
      <c r="D229" s="38" t="s">
        <v>57</v>
      </c>
      <c r="E229" s="14" t="s">
        <v>143</v>
      </c>
      <c r="F229" s="15" t="s">
        <v>125</v>
      </c>
      <c r="G229" s="40">
        <v>225.47626</v>
      </c>
      <c r="H229" s="40">
        <v>240.66003223219775</v>
      </c>
      <c r="I229" s="40">
        <v>280.1232755568621</v>
      </c>
      <c r="J229" s="40">
        <v>237.83496719102519</v>
      </c>
      <c r="K229" s="40">
        <v>194.28998655239874</v>
      </c>
      <c r="L229" s="40">
        <v>178.75144718298725</v>
      </c>
      <c r="M229" s="40">
        <v>163.70491671614056</v>
      </c>
      <c r="N229" s="40">
        <v>151.3273176623951</v>
      </c>
      <c r="O229" s="40">
        <v>147.08032777152275</v>
      </c>
      <c r="P229" s="40">
        <v>150.51353385533329</v>
      </c>
      <c r="Q229" s="40">
        <v>147.4713794334547</v>
      </c>
      <c r="R229" s="40">
        <v>138.30776322249417</v>
      </c>
      <c r="S229" s="40">
        <v>132.09176769582763</v>
      </c>
      <c r="T229" s="40">
        <v>127.19451746649139</v>
      </c>
      <c r="U229" s="40">
        <v>122.73355934426043</v>
      </c>
      <c r="V229" s="40">
        <v>124.27871585217891</v>
      </c>
      <c r="W229" s="40">
        <v>124.07676497883416</v>
      </c>
      <c r="X229" s="40">
        <v>122.57554465552566</v>
      </c>
      <c r="Y229" s="40">
        <v>120.1965563420063</v>
      </c>
      <c r="Z229" s="40">
        <v>112.57816695296788</v>
      </c>
      <c r="AA229" s="40">
        <v>106.98538663207439</v>
      </c>
      <c r="AB229" s="40">
        <v>102.49461469086154</v>
      </c>
      <c r="AC229" s="40">
        <v>98.432355022928704</v>
      </c>
      <c r="AD229" s="40">
        <v>99.092745195096313</v>
      </c>
      <c r="AE229" s="40">
        <v>97.90440619175007</v>
      </c>
      <c r="AF229" s="40">
        <v>95.812944768381485</v>
      </c>
      <c r="AG229" s="40">
        <v>93.421310433728181</v>
      </c>
      <c r="AH229" s="40">
        <v>86.549899879448191</v>
      </c>
      <c r="AI229" s="40">
        <v>81.73710404740892</v>
      </c>
      <c r="AJ229" s="40">
        <v>77.672237173329876</v>
      </c>
      <c r="AK229" s="40">
        <v>73.873569728586602</v>
      </c>
    </row>
    <row r="230" spans="2:37" ht="12" customHeight="1">
      <c r="B230" s="28" t="s">
        <v>0</v>
      </c>
      <c r="C230" s="9" t="s">
        <v>3</v>
      </c>
      <c r="D230" s="36" t="s">
        <v>58</v>
      </c>
      <c r="E230" s="12" t="s">
        <v>128</v>
      </c>
      <c r="F230" s="12" t="s">
        <v>125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</row>
    <row r="231" spans="2:37" ht="12" customHeight="1">
      <c r="B231" s="28" t="s">
        <v>0</v>
      </c>
      <c r="C231" s="9" t="s">
        <v>3</v>
      </c>
      <c r="D231" s="36" t="s">
        <v>58</v>
      </c>
      <c r="E231" s="12" t="s">
        <v>141</v>
      </c>
      <c r="F231" s="9" t="s">
        <v>127</v>
      </c>
      <c r="G231" s="27">
        <v>0</v>
      </c>
      <c r="H231" s="27">
        <v>1.4471999999999997E-2</v>
      </c>
      <c r="I231" s="27">
        <v>2.9088719999999995E-2</v>
      </c>
      <c r="J231" s="27">
        <v>5.8468327199999982E-2</v>
      </c>
      <c r="K231" s="27">
        <v>8.8141003253999956E-2</v>
      </c>
      <c r="L231" s="27">
        <v>0.11072713533783744</v>
      </c>
      <c r="M231" s="27">
        <v>0.14837436135270216</v>
      </c>
      <c r="N231" s="27">
        <v>0.18639529144933209</v>
      </c>
      <c r="O231" s="27">
        <v>0.19013717692517737</v>
      </c>
      <c r="P231" s="27">
        <v>0.19395418075195023</v>
      </c>
      <c r="Q231" s="27">
        <v>0.19784781093054563</v>
      </c>
      <c r="R231" s="27">
        <v>0.20181960573497629</v>
      </c>
      <c r="S231" s="27">
        <v>0.2058711343201059</v>
      </c>
      <c r="T231" s="27">
        <v>0.21000399734158193</v>
      </c>
      <c r="U231" s="27">
        <v>0.21421982758821412</v>
      </c>
      <c r="V231" s="27">
        <v>0.21852029062704748</v>
      </c>
      <c r="W231" s="27">
        <v>0.22290708546138538</v>
      </c>
      <c r="X231" s="27">
        <v>0.22738194520202265</v>
      </c>
      <c r="Y231" s="27">
        <v>0.23194663775195323</v>
      </c>
      <c r="Z231" s="27">
        <v>0.23660296650482365</v>
      </c>
      <c r="AA231" s="27">
        <v>0.24135277105740793</v>
      </c>
      <c r="AB231" s="27">
        <v>0.24619792793638531</v>
      </c>
      <c r="AC231" s="27">
        <v>0.25114035133970825</v>
      </c>
      <c r="AD231" s="27">
        <v>0.25618199389285279</v>
      </c>
      <c r="AE231" s="27">
        <v>0.26132484742025175</v>
      </c>
      <c r="AF231" s="27">
        <v>0.26657094373221324</v>
      </c>
      <c r="AG231" s="27">
        <v>0.27192235542763737</v>
      </c>
      <c r="AH231" s="27">
        <v>0.27738119671284711</v>
      </c>
      <c r="AI231" s="27">
        <v>0.28294962423685743</v>
      </c>
      <c r="AJ231" s="27">
        <v>0.28862983794341229</v>
      </c>
      <c r="AK231" s="27">
        <v>0.29442408194012626</v>
      </c>
    </row>
    <row r="232" spans="2:37" ht="12" customHeight="1">
      <c r="B232" s="28" t="s">
        <v>0</v>
      </c>
      <c r="C232" s="9" t="s">
        <v>3</v>
      </c>
      <c r="D232" s="36" t="s">
        <v>58</v>
      </c>
      <c r="E232" s="12" t="s">
        <v>142</v>
      </c>
      <c r="F232" s="12" t="s">
        <v>125</v>
      </c>
      <c r="G232" s="37">
        <v>0</v>
      </c>
      <c r="H232" s="37">
        <v>0</v>
      </c>
      <c r="I232" s="37">
        <v>0</v>
      </c>
      <c r="J232" s="37">
        <v>0</v>
      </c>
      <c r="K232" s="37">
        <v>0</v>
      </c>
      <c r="L232" s="37">
        <v>0</v>
      </c>
      <c r="M232" s="37"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7">
        <v>0</v>
      </c>
      <c r="X232" s="37">
        <v>0</v>
      </c>
      <c r="Y232" s="37">
        <v>0</v>
      </c>
      <c r="Z232" s="37">
        <v>0</v>
      </c>
      <c r="AA232" s="37">
        <v>0</v>
      </c>
      <c r="AB232" s="37">
        <v>0</v>
      </c>
      <c r="AC232" s="37">
        <v>0</v>
      </c>
      <c r="AD232" s="37">
        <v>0</v>
      </c>
      <c r="AE232" s="37">
        <v>0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</row>
    <row r="233" spans="2:37" ht="12" customHeight="1">
      <c r="B233" s="28" t="s">
        <v>0</v>
      </c>
      <c r="C233" s="9" t="s">
        <v>3</v>
      </c>
      <c r="D233" s="38" t="s">
        <v>58</v>
      </c>
      <c r="E233" s="14" t="s">
        <v>143</v>
      </c>
      <c r="F233" s="15" t="s">
        <v>125</v>
      </c>
      <c r="G233" s="40">
        <v>0</v>
      </c>
      <c r="H233" s="40">
        <v>0</v>
      </c>
      <c r="I233" s="40">
        <v>0</v>
      </c>
      <c r="J233" s="40">
        <v>0</v>
      </c>
      <c r="K233" s="40">
        <v>0</v>
      </c>
      <c r="L233" s="40">
        <v>0</v>
      </c>
      <c r="M233" s="40">
        <v>0</v>
      </c>
      <c r="N233" s="40">
        <v>0</v>
      </c>
      <c r="O233" s="40">
        <v>0</v>
      </c>
      <c r="P233" s="40">
        <v>0</v>
      </c>
      <c r="Q233" s="40">
        <v>0</v>
      </c>
      <c r="R233" s="40">
        <v>0</v>
      </c>
      <c r="S233" s="40">
        <v>0</v>
      </c>
      <c r="T233" s="40">
        <v>0</v>
      </c>
      <c r="U233" s="40">
        <v>0</v>
      </c>
      <c r="V233" s="40">
        <v>0</v>
      </c>
      <c r="W233" s="40">
        <v>0</v>
      </c>
      <c r="X233" s="40">
        <v>0</v>
      </c>
      <c r="Y233" s="40">
        <v>0</v>
      </c>
      <c r="Z233" s="40">
        <v>0</v>
      </c>
      <c r="AA233" s="40">
        <v>0</v>
      </c>
      <c r="AB233" s="40">
        <v>0</v>
      </c>
      <c r="AC233" s="40">
        <v>0</v>
      </c>
      <c r="AD233" s="40">
        <v>0</v>
      </c>
      <c r="AE233" s="40">
        <v>0</v>
      </c>
      <c r="AF233" s="40">
        <v>0</v>
      </c>
      <c r="AG233" s="40">
        <v>0</v>
      </c>
      <c r="AH233" s="40">
        <v>0</v>
      </c>
      <c r="AI233" s="40">
        <v>0</v>
      </c>
      <c r="AJ233" s="40">
        <v>0</v>
      </c>
      <c r="AK233" s="40">
        <v>0</v>
      </c>
    </row>
    <row r="234" spans="2:37" ht="12" customHeight="1">
      <c r="B234" s="28" t="s">
        <v>0</v>
      </c>
      <c r="C234" s="9" t="s">
        <v>3</v>
      </c>
      <c r="D234" s="36" t="s">
        <v>59</v>
      </c>
      <c r="E234" s="12" t="s">
        <v>128</v>
      </c>
      <c r="F234" s="12" t="s">
        <v>125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</row>
    <row r="235" spans="2:37" ht="12" customHeight="1">
      <c r="B235" s="28" t="s">
        <v>0</v>
      </c>
      <c r="C235" s="9" t="s">
        <v>3</v>
      </c>
      <c r="D235" s="36" t="s">
        <v>59</v>
      </c>
      <c r="E235" s="12" t="s">
        <v>141</v>
      </c>
      <c r="F235" s="9" t="s">
        <v>127</v>
      </c>
      <c r="G235" s="27">
        <v>0</v>
      </c>
      <c r="H235" s="27">
        <v>1.4471999999999997E-2</v>
      </c>
      <c r="I235" s="27">
        <v>2.9088719999999995E-2</v>
      </c>
      <c r="J235" s="27">
        <v>6.5776868099999983E-2</v>
      </c>
      <c r="K235" s="27">
        <v>0.11017625406749995</v>
      </c>
      <c r="L235" s="27">
        <v>0.14763618045044993</v>
      </c>
      <c r="M235" s="27">
        <v>0.18546795169087771</v>
      </c>
      <c r="N235" s="27">
        <v>0.2236743497391985</v>
      </c>
      <c r="O235" s="27">
        <v>0.22928857591765234</v>
      </c>
      <c r="P235" s="27">
        <v>0.23504371917318539</v>
      </c>
      <c r="Q235" s="27">
        <v>0.24094331652443232</v>
      </c>
      <c r="R235" s="27">
        <v>0.24699099376919556</v>
      </c>
      <c r="S235" s="27">
        <v>0.25319046771280235</v>
      </c>
      <c r="T235" s="27">
        <v>0.25954554845239364</v>
      </c>
      <c r="U235" s="27">
        <v>0.26606014171854864</v>
      </c>
      <c r="V235" s="27">
        <v>0.27273825127568424</v>
      </c>
      <c r="W235" s="27">
        <v>0.27958398138270385</v>
      </c>
      <c r="X235" s="27">
        <v>0.28660153931540971</v>
      </c>
      <c r="Y235" s="27">
        <v>0.29379523795222651</v>
      </c>
      <c r="Z235" s="27">
        <v>0.30116949842482732</v>
      </c>
      <c r="AA235" s="27">
        <v>0.3087288528352905</v>
      </c>
      <c r="AB235" s="27">
        <v>0.31647794704145621</v>
      </c>
      <c r="AC235" s="27">
        <v>0.32442154351219676</v>
      </c>
      <c r="AD235" s="27">
        <v>0.33256452425435284</v>
      </c>
      <c r="AE235" s="27">
        <v>0.34091189381313702</v>
      </c>
      <c r="AF235" s="27">
        <v>0.34946878234784678</v>
      </c>
      <c r="AG235" s="27">
        <v>0.35824044878477773</v>
      </c>
      <c r="AH235" s="27">
        <v>0.3672322840492756</v>
      </c>
      <c r="AI235" s="27">
        <v>0.3764498143789124</v>
      </c>
      <c r="AJ235" s="27">
        <v>0.38589870471982302</v>
      </c>
      <c r="AK235" s="27">
        <v>0.39558476220829059</v>
      </c>
    </row>
    <row r="236" spans="2:37" ht="12" customHeight="1">
      <c r="B236" s="28" t="s">
        <v>0</v>
      </c>
      <c r="C236" s="9" t="s">
        <v>3</v>
      </c>
      <c r="D236" s="36" t="s">
        <v>59</v>
      </c>
      <c r="E236" s="12" t="s">
        <v>142</v>
      </c>
      <c r="F236" s="12" t="s">
        <v>125</v>
      </c>
      <c r="G236" s="37">
        <v>0</v>
      </c>
      <c r="H236" s="37">
        <v>0</v>
      </c>
      <c r="I236" s="37">
        <v>0</v>
      </c>
      <c r="J236" s="37">
        <v>0</v>
      </c>
      <c r="K236" s="37">
        <v>0</v>
      </c>
      <c r="L236" s="37">
        <v>0</v>
      </c>
      <c r="M236" s="37"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7">
        <v>0</v>
      </c>
      <c r="X236" s="37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</row>
    <row r="237" spans="2:37" ht="12" customHeight="1">
      <c r="B237" s="28" t="s">
        <v>0</v>
      </c>
      <c r="C237" s="9" t="s">
        <v>3</v>
      </c>
      <c r="D237" s="38" t="s">
        <v>59</v>
      </c>
      <c r="E237" s="14" t="s">
        <v>143</v>
      </c>
      <c r="F237" s="15" t="s">
        <v>125</v>
      </c>
      <c r="G237" s="40">
        <v>0</v>
      </c>
      <c r="H237" s="40">
        <v>0</v>
      </c>
      <c r="I237" s="40">
        <v>0</v>
      </c>
      <c r="J237" s="40">
        <v>0</v>
      </c>
      <c r="K237" s="40">
        <v>0</v>
      </c>
      <c r="L237" s="40">
        <v>0</v>
      </c>
      <c r="M237" s="40">
        <v>0</v>
      </c>
      <c r="N237" s="40">
        <v>0</v>
      </c>
      <c r="O237" s="40">
        <v>0</v>
      </c>
      <c r="P237" s="40">
        <v>0</v>
      </c>
      <c r="Q237" s="40">
        <v>0</v>
      </c>
      <c r="R237" s="40">
        <v>0</v>
      </c>
      <c r="S237" s="40">
        <v>0</v>
      </c>
      <c r="T237" s="40">
        <v>0</v>
      </c>
      <c r="U237" s="40">
        <v>0</v>
      </c>
      <c r="V237" s="40">
        <v>0</v>
      </c>
      <c r="W237" s="40">
        <v>0</v>
      </c>
      <c r="X237" s="40">
        <v>0</v>
      </c>
      <c r="Y237" s="40">
        <v>0</v>
      </c>
      <c r="Z237" s="40">
        <v>0</v>
      </c>
      <c r="AA237" s="40">
        <v>0</v>
      </c>
      <c r="AB237" s="40">
        <v>0</v>
      </c>
      <c r="AC237" s="40">
        <v>0</v>
      </c>
      <c r="AD237" s="40">
        <v>0</v>
      </c>
      <c r="AE237" s="40">
        <v>0</v>
      </c>
      <c r="AF237" s="40">
        <v>0</v>
      </c>
      <c r="AG237" s="40">
        <v>0</v>
      </c>
      <c r="AH237" s="40">
        <v>0</v>
      </c>
      <c r="AI237" s="40">
        <v>0</v>
      </c>
      <c r="AJ237" s="40">
        <v>0</v>
      </c>
      <c r="AK237" s="40">
        <v>0</v>
      </c>
    </row>
    <row r="238" spans="2:37" ht="12" customHeight="1">
      <c r="B238" s="28" t="s">
        <v>0</v>
      </c>
      <c r="C238" s="9" t="s">
        <v>3</v>
      </c>
      <c r="D238" s="36" t="s">
        <v>60</v>
      </c>
      <c r="E238" s="12" t="s">
        <v>128</v>
      </c>
      <c r="F238" s="12" t="s">
        <v>125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</row>
    <row r="239" spans="2:37" ht="12" customHeight="1">
      <c r="B239" s="28" t="s">
        <v>0</v>
      </c>
      <c r="C239" s="9" t="s">
        <v>3</v>
      </c>
      <c r="D239" s="36" t="s">
        <v>60</v>
      </c>
      <c r="E239" s="12" t="s">
        <v>141</v>
      </c>
      <c r="F239" s="9" t="s">
        <v>127</v>
      </c>
      <c r="G239" s="27">
        <v>0</v>
      </c>
      <c r="H239" s="27">
        <v>2.8943999999999994E-2</v>
      </c>
      <c r="I239" s="27">
        <v>7.2721799999999975E-2</v>
      </c>
      <c r="J239" s="27">
        <v>0.10962811349999997</v>
      </c>
      <c r="K239" s="27">
        <v>0.18362709011249992</v>
      </c>
      <c r="L239" s="27">
        <v>0.25836331578828736</v>
      </c>
      <c r="M239" s="27">
        <v>0.29674872270540431</v>
      </c>
      <c r="N239" s="27">
        <v>0.3355115246087978</v>
      </c>
      <c r="O239" s="27">
        <v>0.34393286387647848</v>
      </c>
      <c r="P239" s="27">
        <v>0.35256557875977806</v>
      </c>
      <c r="Q239" s="27">
        <v>0.36141497478664852</v>
      </c>
      <c r="R239" s="27">
        <v>0.37048649065379341</v>
      </c>
      <c r="S239" s="27">
        <v>0.37978570156920355</v>
      </c>
      <c r="T239" s="27">
        <v>0.38931832267859046</v>
      </c>
      <c r="U239" s="27">
        <v>0.39909021257782301</v>
      </c>
      <c r="V239" s="27">
        <v>0.40910737691352633</v>
      </c>
      <c r="W239" s="27">
        <v>0.41937597207405575</v>
      </c>
      <c r="X239" s="27">
        <v>0.42990230897311449</v>
      </c>
      <c r="Y239" s="27">
        <v>0.44069285692833959</v>
      </c>
      <c r="Z239" s="27">
        <v>0.45175424763724092</v>
      </c>
      <c r="AA239" s="27">
        <v>0.46309327925293553</v>
      </c>
      <c r="AB239" s="27">
        <v>0.47471692056218423</v>
      </c>
      <c r="AC239" s="27">
        <v>0.48663231526829492</v>
      </c>
      <c r="AD239" s="27">
        <v>0.49884678638152907</v>
      </c>
      <c r="AE239" s="27">
        <v>0.51136784071970542</v>
      </c>
      <c r="AF239" s="27">
        <v>0.52420317352176993</v>
      </c>
      <c r="AG239" s="27">
        <v>0.53736067317716629</v>
      </c>
      <c r="AH239" s="27">
        <v>0.55084842607391316</v>
      </c>
      <c r="AI239" s="27">
        <v>0.56467472156836829</v>
      </c>
      <c r="AJ239" s="27">
        <v>0.57884805707973419</v>
      </c>
      <c r="AK239" s="27">
        <v>0.59337714331243552</v>
      </c>
    </row>
    <row r="240" spans="2:37" ht="12" customHeight="1">
      <c r="B240" s="28" t="s">
        <v>0</v>
      </c>
      <c r="C240" s="9" t="s">
        <v>3</v>
      </c>
      <c r="D240" s="36" t="s">
        <v>60</v>
      </c>
      <c r="E240" s="12" t="s">
        <v>142</v>
      </c>
      <c r="F240" s="12" t="s">
        <v>125</v>
      </c>
      <c r="G240" s="37">
        <v>0</v>
      </c>
      <c r="H240" s="37">
        <v>0</v>
      </c>
      <c r="I240" s="37">
        <v>0</v>
      </c>
      <c r="J240" s="37">
        <v>0</v>
      </c>
      <c r="K240" s="37">
        <v>0</v>
      </c>
      <c r="L240" s="37">
        <v>0</v>
      </c>
      <c r="M240" s="37">
        <v>0</v>
      </c>
      <c r="N240" s="37">
        <v>0</v>
      </c>
      <c r="O240" s="37">
        <v>0</v>
      </c>
      <c r="P240" s="37">
        <v>0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7">
        <v>0</v>
      </c>
      <c r="X240" s="37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  <c r="AE240" s="37">
        <v>0</v>
      </c>
      <c r="AF240" s="37">
        <v>0</v>
      </c>
      <c r="AG240" s="37">
        <v>0</v>
      </c>
      <c r="AH240" s="37">
        <v>0</v>
      </c>
      <c r="AI240" s="37">
        <v>0</v>
      </c>
      <c r="AJ240" s="37">
        <v>0</v>
      </c>
      <c r="AK240" s="37">
        <v>0</v>
      </c>
    </row>
    <row r="241" spans="2:37" ht="12" customHeight="1">
      <c r="B241" s="28" t="s">
        <v>0</v>
      </c>
      <c r="C241" s="9" t="s">
        <v>3</v>
      </c>
      <c r="D241" s="38" t="s">
        <v>60</v>
      </c>
      <c r="E241" s="14" t="s">
        <v>143</v>
      </c>
      <c r="F241" s="15" t="s">
        <v>125</v>
      </c>
      <c r="G241" s="40">
        <v>0</v>
      </c>
      <c r="H241" s="40">
        <v>0</v>
      </c>
      <c r="I241" s="40">
        <v>0</v>
      </c>
      <c r="J241" s="40">
        <v>0</v>
      </c>
      <c r="K241" s="40">
        <v>0</v>
      </c>
      <c r="L241" s="40">
        <v>0</v>
      </c>
      <c r="M241" s="40">
        <v>0</v>
      </c>
      <c r="N241" s="40">
        <v>0</v>
      </c>
      <c r="O241" s="40">
        <v>0</v>
      </c>
      <c r="P241" s="40">
        <v>0</v>
      </c>
      <c r="Q241" s="40">
        <v>0</v>
      </c>
      <c r="R241" s="40">
        <v>0</v>
      </c>
      <c r="S241" s="40">
        <v>0</v>
      </c>
      <c r="T241" s="40">
        <v>0</v>
      </c>
      <c r="U241" s="40">
        <v>0</v>
      </c>
      <c r="V241" s="40">
        <v>0</v>
      </c>
      <c r="W241" s="40">
        <v>0</v>
      </c>
      <c r="X241" s="40">
        <v>0</v>
      </c>
      <c r="Y241" s="40">
        <v>0</v>
      </c>
      <c r="Z241" s="40">
        <v>0</v>
      </c>
      <c r="AA241" s="40">
        <v>0</v>
      </c>
      <c r="AB241" s="40">
        <v>0</v>
      </c>
      <c r="AC241" s="40">
        <v>0</v>
      </c>
      <c r="AD241" s="40">
        <v>0</v>
      </c>
      <c r="AE241" s="40">
        <v>0</v>
      </c>
      <c r="AF241" s="40">
        <v>0</v>
      </c>
      <c r="AG241" s="40">
        <v>0</v>
      </c>
      <c r="AH241" s="40">
        <v>0</v>
      </c>
      <c r="AI241" s="40">
        <v>0</v>
      </c>
      <c r="AJ241" s="40">
        <v>0</v>
      </c>
      <c r="AK241" s="40">
        <v>0</v>
      </c>
    </row>
    <row r="242" spans="2:37" ht="12" customHeight="1">
      <c r="B242" s="28" t="s">
        <v>0</v>
      </c>
      <c r="C242" s="9" t="s">
        <v>3</v>
      </c>
      <c r="D242" s="36" t="s">
        <v>61</v>
      </c>
      <c r="E242" s="12" t="s">
        <v>128</v>
      </c>
      <c r="F242" s="12" t="s">
        <v>125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</row>
    <row r="243" spans="2:37" ht="12" customHeight="1">
      <c r="B243" s="28" t="s">
        <v>0</v>
      </c>
      <c r="C243" s="9" t="s">
        <v>3</v>
      </c>
      <c r="D243" s="36" t="s">
        <v>61</v>
      </c>
      <c r="E243" s="12" t="s">
        <v>141</v>
      </c>
      <c r="F243" s="9" t="s">
        <v>127</v>
      </c>
      <c r="G243" s="27">
        <v>0</v>
      </c>
      <c r="H243" s="27">
        <v>1.4471999999999997E-2</v>
      </c>
      <c r="I243" s="27">
        <v>3.2724809999999993E-2</v>
      </c>
      <c r="J243" s="27">
        <v>5.8468327199999982E-2</v>
      </c>
      <c r="K243" s="27">
        <v>7.3450836044999968E-2</v>
      </c>
      <c r="L243" s="27">
        <v>0.11072713533783744</v>
      </c>
      <c r="M243" s="27">
        <v>0.14837436135270216</v>
      </c>
      <c r="N243" s="27">
        <v>0.18639529144933209</v>
      </c>
      <c r="O243" s="27">
        <v>0.22479272148789445</v>
      </c>
      <c r="P243" s="27">
        <v>0.23156460222271721</v>
      </c>
      <c r="Q243" s="27">
        <v>0.23854048586467652</v>
      </c>
      <c r="R243" s="27">
        <v>0.24572651800134984</v>
      </c>
      <c r="S243" s="27">
        <v>0.25312902935614046</v>
      </c>
      <c r="T243" s="27">
        <v>0.26075454136549414</v>
      </c>
      <c r="U243" s="27">
        <v>0.26860977192412955</v>
      </c>
      <c r="V243" s="27">
        <v>0.2767016413033439</v>
      </c>
      <c r="W243" s="27">
        <v>0.28503727824760711</v>
      </c>
      <c r="X243" s="27">
        <v>0.29362402625481615</v>
      </c>
      <c r="Y243" s="27">
        <v>0.30246945004574244</v>
      </c>
      <c r="Z243" s="27">
        <v>0.31158134222837036</v>
      </c>
      <c r="AA243" s="27">
        <v>0.32096773016300001</v>
      </c>
      <c r="AB243" s="27">
        <v>0.33063688303416028</v>
      </c>
      <c r="AC243" s="27">
        <v>0.34059731913556429</v>
      </c>
      <c r="AD243" s="27">
        <v>0.3508578133745231</v>
      </c>
      <c r="AE243" s="27">
        <v>0.36142740500243054</v>
      </c>
      <c r="AF243" s="27">
        <v>0.37231540557812876</v>
      </c>
      <c r="AG243" s="27">
        <v>0.38353140717116974</v>
      </c>
      <c r="AH243" s="27">
        <v>0.39508529081220117</v>
      </c>
      <c r="AI243" s="27">
        <v>0.40698723519791863</v>
      </c>
      <c r="AJ243" s="27">
        <v>0.41924772565825585</v>
      </c>
      <c r="AK243" s="27">
        <v>0.4318775633937107</v>
      </c>
    </row>
    <row r="244" spans="2:37" ht="12" customHeight="1">
      <c r="B244" s="28" t="s">
        <v>0</v>
      </c>
      <c r="C244" s="9" t="s">
        <v>3</v>
      </c>
      <c r="D244" s="36" t="s">
        <v>61</v>
      </c>
      <c r="E244" s="12" t="s">
        <v>142</v>
      </c>
      <c r="F244" s="12" t="s">
        <v>125</v>
      </c>
      <c r="G244" s="37">
        <v>0</v>
      </c>
      <c r="H244" s="37">
        <v>0</v>
      </c>
      <c r="I244" s="37">
        <v>0</v>
      </c>
      <c r="J244" s="37">
        <v>0</v>
      </c>
      <c r="K244" s="37">
        <v>0</v>
      </c>
      <c r="L244" s="37">
        <v>0</v>
      </c>
      <c r="M244" s="37"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7">
        <v>0</v>
      </c>
      <c r="X244" s="37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</row>
    <row r="245" spans="2:37" ht="12" customHeight="1">
      <c r="B245" s="28" t="s">
        <v>0</v>
      </c>
      <c r="C245" s="9" t="s">
        <v>3</v>
      </c>
      <c r="D245" s="38" t="s">
        <v>61</v>
      </c>
      <c r="E245" s="14" t="s">
        <v>143</v>
      </c>
      <c r="F245" s="15" t="s">
        <v>125</v>
      </c>
      <c r="G245" s="40">
        <v>0</v>
      </c>
      <c r="H245" s="40">
        <v>0</v>
      </c>
      <c r="I245" s="40">
        <v>0</v>
      </c>
      <c r="J245" s="40">
        <v>0</v>
      </c>
      <c r="K245" s="40">
        <v>0</v>
      </c>
      <c r="L245" s="40">
        <v>0</v>
      </c>
      <c r="M245" s="40">
        <v>0</v>
      </c>
      <c r="N245" s="40">
        <v>0</v>
      </c>
      <c r="O245" s="40">
        <v>0</v>
      </c>
      <c r="P245" s="40">
        <v>0</v>
      </c>
      <c r="Q245" s="40">
        <v>0</v>
      </c>
      <c r="R245" s="40">
        <v>0</v>
      </c>
      <c r="S245" s="40">
        <v>0</v>
      </c>
      <c r="T245" s="40">
        <v>0</v>
      </c>
      <c r="U245" s="40">
        <v>0</v>
      </c>
      <c r="V245" s="40">
        <v>0</v>
      </c>
      <c r="W245" s="40">
        <v>0</v>
      </c>
      <c r="X245" s="40">
        <v>0</v>
      </c>
      <c r="Y245" s="40">
        <v>0</v>
      </c>
      <c r="Z245" s="40">
        <v>0</v>
      </c>
      <c r="AA245" s="40">
        <v>0</v>
      </c>
      <c r="AB245" s="40">
        <v>0</v>
      </c>
      <c r="AC245" s="40">
        <v>0</v>
      </c>
      <c r="AD245" s="40">
        <v>0</v>
      </c>
      <c r="AE245" s="40">
        <v>0</v>
      </c>
      <c r="AF245" s="40">
        <v>0</v>
      </c>
      <c r="AG245" s="40">
        <v>0</v>
      </c>
      <c r="AH245" s="40">
        <v>0</v>
      </c>
      <c r="AI245" s="40">
        <v>0</v>
      </c>
      <c r="AJ245" s="40">
        <v>0</v>
      </c>
      <c r="AK245" s="40">
        <v>0</v>
      </c>
    </row>
    <row r="246" spans="2:37" ht="12" customHeight="1">
      <c r="B246" s="28" t="s">
        <v>0</v>
      </c>
      <c r="C246" s="9" t="s">
        <v>3</v>
      </c>
      <c r="D246" s="36" t="s">
        <v>62</v>
      </c>
      <c r="E246" s="12" t="s">
        <v>128</v>
      </c>
      <c r="F246" s="12" t="s">
        <v>125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</row>
    <row r="247" spans="2:37" ht="12" customHeight="1">
      <c r="B247" s="28" t="s">
        <v>0</v>
      </c>
      <c r="C247" s="9" t="s">
        <v>3</v>
      </c>
      <c r="D247" s="36" t="s">
        <v>62</v>
      </c>
      <c r="E247" s="12" t="s">
        <v>141</v>
      </c>
      <c r="F247" s="9" t="s">
        <v>127</v>
      </c>
      <c r="G247" s="27">
        <v>0</v>
      </c>
      <c r="H247" s="27">
        <v>3.617999999999999E-2</v>
      </c>
      <c r="I247" s="27">
        <v>0.10908269999999998</v>
      </c>
      <c r="J247" s="27">
        <v>0.14617081799999995</v>
      </c>
      <c r="K247" s="27">
        <v>0.36725418022499984</v>
      </c>
      <c r="L247" s="27">
        <v>0.29527236090089987</v>
      </c>
      <c r="M247" s="27">
        <v>0.44512308405810647</v>
      </c>
      <c r="N247" s="27">
        <v>0.48462775776826345</v>
      </c>
      <c r="O247" s="27">
        <v>0.49922716897103231</v>
      </c>
      <c r="P247" s="27">
        <v>0.5142663874362845</v>
      </c>
      <c r="Q247" s="27">
        <v>0.52975866235780256</v>
      </c>
      <c r="R247" s="27">
        <v>0.54571764206133133</v>
      </c>
      <c r="S247" s="27">
        <v>0.56215738602842868</v>
      </c>
      <c r="T247" s="27">
        <v>0.57909237728253504</v>
      </c>
      <c r="U247" s="27">
        <v>0.59653753514817121</v>
      </c>
      <c r="V247" s="27">
        <v>0.6145082283945098</v>
      </c>
      <c r="W247" s="27">
        <v>0.63302028877489425</v>
      </c>
      <c r="X247" s="27">
        <v>0.65209002497423785</v>
      </c>
      <c r="Y247" s="27">
        <v>0.67173423697658663</v>
      </c>
      <c r="Z247" s="27">
        <v>0.69197023086550624</v>
      </c>
      <c r="AA247" s="27">
        <v>0.71281583407032933</v>
      </c>
      <c r="AB247" s="27">
        <v>0.73428941107169787</v>
      </c>
      <c r="AC247" s="27">
        <v>0.75640987958023265</v>
      </c>
      <c r="AD247" s="27">
        <v>0.77919672720258693</v>
      </c>
      <c r="AE247" s="27">
        <v>0.80267002860956482</v>
      </c>
      <c r="AF247" s="27">
        <v>0.8156128140622193</v>
      </c>
      <c r="AG247" s="27">
        <v>0.81969087813253028</v>
      </c>
      <c r="AH247" s="27">
        <v>0.82378933252319275</v>
      </c>
      <c r="AI247" s="27">
        <v>0.82790827918580856</v>
      </c>
      <c r="AJ247" s="27">
        <v>0.83204782058173754</v>
      </c>
      <c r="AK247" s="27">
        <v>0.83620805968464618</v>
      </c>
    </row>
    <row r="248" spans="2:37" ht="12" customHeight="1">
      <c r="B248" s="28" t="s">
        <v>0</v>
      </c>
      <c r="C248" s="9" t="s">
        <v>3</v>
      </c>
      <c r="D248" s="36" t="s">
        <v>62</v>
      </c>
      <c r="E248" s="12" t="s">
        <v>142</v>
      </c>
      <c r="F248" s="12" t="s">
        <v>125</v>
      </c>
      <c r="G248" s="37">
        <v>0</v>
      </c>
      <c r="H248" s="37">
        <v>0</v>
      </c>
      <c r="I248" s="37">
        <v>0</v>
      </c>
      <c r="J248" s="37">
        <v>0</v>
      </c>
      <c r="K248" s="37">
        <v>0</v>
      </c>
      <c r="L248" s="37">
        <v>0</v>
      </c>
      <c r="M248" s="37"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</row>
    <row r="249" spans="2:37" ht="12" customHeight="1">
      <c r="B249" s="28" t="s">
        <v>0</v>
      </c>
      <c r="C249" s="9" t="s">
        <v>3</v>
      </c>
      <c r="D249" s="38" t="s">
        <v>62</v>
      </c>
      <c r="E249" s="14" t="s">
        <v>143</v>
      </c>
      <c r="F249" s="15" t="s">
        <v>125</v>
      </c>
      <c r="G249" s="40">
        <v>0</v>
      </c>
      <c r="H249" s="40">
        <v>0</v>
      </c>
      <c r="I249" s="40">
        <v>0</v>
      </c>
      <c r="J249" s="40">
        <v>0</v>
      </c>
      <c r="K249" s="40">
        <v>0</v>
      </c>
      <c r="L249" s="40">
        <v>0</v>
      </c>
      <c r="M249" s="40">
        <v>0</v>
      </c>
      <c r="N249" s="40">
        <v>0</v>
      </c>
      <c r="O249" s="40">
        <v>0</v>
      </c>
      <c r="P249" s="40">
        <v>0</v>
      </c>
      <c r="Q249" s="40">
        <v>0</v>
      </c>
      <c r="R249" s="40">
        <v>0</v>
      </c>
      <c r="S249" s="40">
        <v>0</v>
      </c>
      <c r="T249" s="40">
        <v>0</v>
      </c>
      <c r="U249" s="40">
        <v>0</v>
      </c>
      <c r="V249" s="40">
        <v>0</v>
      </c>
      <c r="W249" s="40">
        <v>0</v>
      </c>
      <c r="X249" s="40">
        <v>0</v>
      </c>
      <c r="Y249" s="40">
        <v>0</v>
      </c>
      <c r="Z249" s="40">
        <v>0</v>
      </c>
      <c r="AA249" s="40">
        <v>0</v>
      </c>
      <c r="AB249" s="40">
        <v>0</v>
      </c>
      <c r="AC249" s="40">
        <v>0</v>
      </c>
      <c r="AD249" s="40">
        <v>0</v>
      </c>
      <c r="AE249" s="40">
        <v>0</v>
      </c>
      <c r="AF249" s="40">
        <v>0</v>
      </c>
      <c r="AG249" s="40">
        <v>0</v>
      </c>
      <c r="AH249" s="40">
        <v>0</v>
      </c>
      <c r="AI249" s="40">
        <v>0</v>
      </c>
      <c r="AJ249" s="40">
        <v>0</v>
      </c>
      <c r="AK249" s="40">
        <v>0</v>
      </c>
    </row>
    <row r="250" spans="2:37" ht="12" customHeight="1">
      <c r="B250" s="28" t="s">
        <v>0</v>
      </c>
      <c r="C250" s="9" t="s">
        <v>3</v>
      </c>
      <c r="D250" s="16" t="s">
        <v>63</v>
      </c>
      <c r="E250" s="12" t="s">
        <v>128</v>
      </c>
      <c r="F250" s="12" t="s">
        <v>125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</row>
    <row r="251" spans="2:37" ht="12" customHeight="1">
      <c r="B251" s="28" t="s">
        <v>0</v>
      </c>
      <c r="C251" s="9" t="s">
        <v>3</v>
      </c>
      <c r="D251" s="16" t="s">
        <v>63</v>
      </c>
      <c r="E251" s="12" t="s">
        <v>141</v>
      </c>
      <c r="F251" s="9" t="s">
        <v>127</v>
      </c>
      <c r="G251" s="27">
        <v>0</v>
      </c>
      <c r="H251" s="27">
        <v>3.617999999999999E-2</v>
      </c>
      <c r="I251" s="27">
        <v>0.14544359999999995</v>
      </c>
      <c r="J251" s="27">
        <v>0.21925622699999994</v>
      </c>
      <c r="K251" s="27">
        <v>0.33052876220249988</v>
      </c>
      <c r="L251" s="27">
        <v>0.47981758646396233</v>
      </c>
      <c r="M251" s="27">
        <v>0.51931026473445752</v>
      </c>
      <c r="N251" s="27">
        <v>0.55918587434799627</v>
      </c>
      <c r="O251" s="27">
        <v>0.57322143979413087</v>
      </c>
      <c r="P251" s="27">
        <v>0.58760929793296346</v>
      </c>
      <c r="Q251" s="27">
        <v>0.60235829131108076</v>
      </c>
      <c r="R251" s="27">
        <v>0.61747748442298889</v>
      </c>
      <c r="S251" s="27">
        <v>0.63297616928200584</v>
      </c>
      <c r="T251" s="27">
        <v>0.64886387113098409</v>
      </c>
      <c r="U251" s="27">
        <v>0.6651503542963717</v>
      </c>
      <c r="V251" s="27">
        <v>0.68184562818921057</v>
      </c>
      <c r="W251" s="27">
        <v>0.69895995345675976</v>
      </c>
      <c r="X251" s="27">
        <v>0.71650384828852431</v>
      </c>
      <c r="Y251" s="27">
        <v>0.73448809488056621</v>
      </c>
      <c r="Z251" s="27">
        <v>0.75292374606206836</v>
      </c>
      <c r="AA251" s="27">
        <v>0.77182213208822614</v>
      </c>
      <c r="AB251" s="27">
        <v>0.79119486760364055</v>
      </c>
      <c r="AC251" s="27">
        <v>0.80349995185057799</v>
      </c>
      <c r="AD251" s="27">
        <v>0.80751745160983091</v>
      </c>
      <c r="AE251" s="27">
        <v>0.81155503886787994</v>
      </c>
      <c r="AF251" s="27">
        <v>0.8156128140622193</v>
      </c>
      <c r="AG251" s="27">
        <v>0.81969087813253028</v>
      </c>
      <c r="AH251" s="27">
        <v>0.82378933252319275</v>
      </c>
      <c r="AI251" s="27">
        <v>0.82790827918580856</v>
      </c>
      <c r="AJ251" s="27">
        <v>0.83204782058173754</v>
      </c>
      <c r="AK251" s="27">
        <v>0.83620805968464618</v>
      </c>
    </row>
    <row r="252" spans="2:37" ht="12" customHeight="1">
      <c r="B252" s="28" t="s">
        <v>0</v>
      </c>
      <c r="C252" s="9" t="s">
        <v>3</v>
      </c>
      <c r="D252" s="16" t="s">
        <v>63</v>
      </c>
      <c r="E252" s="12" t="s">
        <v>142</v>
      </c>
      <c r="F252" s="12" t="s">
        <v>125</v>
      </c>
      <c r="G252" s="37">
        <v>0</v>
      </c>
      <c r="H252" s="37">
        <v>0</v>
      </c>
      <c r="I252" s="37">
        <v>0</v>
      </c>
      <c r="J252" s="37">
        <v>0</v>
      </c>
      <c r="K252" s="37">
        <v>0</v>
      </c>
      <c r="L252" s="37">
        <v>0</v>
      </c>
      <c r="M252" s="37"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7">
        <v>0</v>
      </c>
      <c r="AC252" s="37">
        <v>0</v>
      </c>
      <c r="AD252" s="37">
        <v>0</v>
      </c>
      <c r="AE252" s="37">
        <v>0</v>
      </c>
      <c r="AF252" s="37">
        <v>0</v>
      </c>
      <c r="AG252" s="37">
        <v>0</v>
      </c>
      <c r="AH252" s="37">
        <v>0</v>
      </c>
      <c r="AI252" s="37">
        <v>0</v>
      </c>
      <c r="AJ252" s="37">
        <v>0</v>
      </c>
      <c r="AK252" s="37">
        <v>0</v>
      </c>
    </row>
    <row r="253" spans="2:37" ht="12" customHeight="1">
      <c r="B253" s="28" t="s">
        <v>0</v>
      </c>
      <c r="C253" s="9" t="s">
        <v>3</v>
      </c>
      <c r="D253" s="17" t="s">
        <v>63</v>
      </c>
      <c r="E253" s="14" t="s">
        <v>143</v>
      </c>
      <c r="F253" s="15" t="s">
        <v>125</v>
      </c>
      <c r="G253" s="40">
        <v>0</v>
      </c>
      <c r="H253" s="40">
        <v>0</v>
      </c>
      <c r="I253" s="40">
        <v>0</v>
      </c>
      <c r="J253" s="40">
        <v>0</v>
      </c>
      <c r="K253" s="40">
        <v>0</v>
      </c>
      <c r="L253" s="40">
        <v>0</v>
      </c>
      <c r="M253" s="40">
        <v>0</v>
      </c>
      <c r="N253" s="40">
        <v>0</v>
      </c>
      <c r="O253" s="40">
        <v>0</v>
      </c>
      <c r="P253" s="40">
        <v>0</v>
      </c>
      <c r="Q253" s="40">
        <v>0</v>
      </c>
      <c r="R253" s="40">
        <v>0</v>
      </c>
      <c r="S253" s="40">
        <v>0</v>
      </c>
      <c r="T253" s="40">
        <v>0</v>
      </c>
      <c r="U253" s="40">
        <v>0</v>
      </c>
      <c r="V253" s="40">
        <v>0</v>
      </c>
      <c r="W253" s="40">
        <v>0</v>
      </c>
      <c r="X253" s="40">
        <v>0</v>
      </c>
      <c r="Y253" s="40">
        <v>0</v>
      </c>
      <c r="Z253" s="40">
        <v>0</v>
      </c>
      <c r="AA253" s="40">
        <v>0</v>
      </c>
      <c r="AB253" s="40">
        <v>0</v>
      </c>
      <c r="AC253" s="40">
        <v>0</v>
      </c>
      <c r="AD253" s="40">
        <v>0</v>
      </c>
      <c r="AE253" s="40">
        <v>0</v>
      </c>
      <c r="AF253" s="40">
        <v>0</v>
      </c>
      <c r="AG253" s="40">
        <v>0</v>
      </c>
      <c r="AH253" s="40">
        <v>0</v>
      </c>
      <c r="AI253" s="40">
        <v>0</v>
      </c>
      <c r="AJ253" s="40">
        <v>0</v>
      </c>
      <c r="AK253" s="40">
        <v>0</v>
      </c>
    </row>
    <row r="254" spans="2:37" ht="12" customHeight="1">
      <c r="B254" s="28" t="s">
        <v>0</v>
      </c>
      <c r="C254" s="9" t="s">
        <v>3</v>
      </c>
      <c r="D254" s="16" t="s">
        <v>64</v>
      </c>
      <c r="E254" s="12" t="s">
        <v>128</v>
      </c>
      <c r="F254" s="12" t="s">
        <v>125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0</v>
      </c>
      <c r="P254" s="30">
        <v>0</v>
      </c>
      <c r="Q254" s="30">
        <v>0</v>
      </c>
      <c r="R254" s="30">
        <v>0</v>
      </c>
      <c r="S254" s="30">
        <v>0</v>
      </c>
      <c r="T254" s="30">
        <v>0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0">
        <v>0</v>
      </c>
      <c r="AB254" s="30">
        <v>0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0">
        <v>0</v>
      </c>
      <c r="AJ254" s="30">
        <v>0</v>
      </c>
      <c r="AK254" s="30">
        <v>0</v>
      </c>
    </row>
    <row r="255" spans="2:37" ht="12" customHeight="1">
      <c r="B255" s="28" t="s">
        <v>0</v>
      </c>
      <c r="C255" s="9" t="s">
        <v>3</v>
      </c>
      <c r="D255" s="16" t="s">
        <v>64</v>
      </c>
      <c r="E255" s="12" t="s">
        <v>141</v>
      </c>
      <c r="F255" s="9" t="s">
        <v>127</v>
      </c>
      <c r="G255" s="27">
        <v>0</v>
      </c>
      <c r="H255" s="27">
        <v>1.4471999999999997E-2</v>
      </c>
      <c r="I255" s="27">
        <v>2.9088719999999995E-2</v>
      </c>
      <c r="J255" s="27">
        <v>5.8468327199999982E-2</v>
      </c>
      <c r="K255" s="27">
        <v>8.8141003253999956E-2</v>
      </c>
      <c r="L255" s="27">
        <v>0.11072713533783744</v>
      </c>
      <c r="M255" s="27">
        <v>0.14837436135270216</v>
      </c>
      <c r="N255" s="27">
        <v>0.18639529144933209</v>
      </c>
      <c r="O255" s="27">
        <v>0.19013717692517737</v>
      </c>
      <c r="P255" s="27">
        <v>0.19395418075195023</v>
      </c>
      <c r="Q255" s="27">
        <v>0.19784781093054563</v>
      </c>
      <c r="R255" s="27">
        <v>0.20181960573497629</v>
      </c>
      <c r="S255" s="27">
        <v>0.2058711343201059</v>
      </c>
      <c r="T255" s="27">
        <v>0.21000399734158193</v>
      </c>
      <c r="U255" s="27">
        <v>0.21421982758821412</v>
      </c>
      <c r="V255" s="27">
        <v>0.21852029062704748</v>
      </c>
      <c r="W255" s="27">
        <v>0.22290708546138538</v>
      </c>
      <c r="X255" s="27">
        <v>0.22738194520202265</v>
      </c>
      <c r="Y255" s="27">
        <v>0.23194663775195323</v>
      </c>
      <c r="Z255" s="27">
        <v>0.23660296650482365</v>
      </c>
      <c r="AA255" s="27">
        <v>0.24135277105740793</v>
      </c>
      <c r="AB255" s="27">
        <v>0.24619792793638531</v>
      </c>
      <c r="AC255" s="27">
        <v>0.25114035133970825</v>
      </c>
      <c r="AD255" s="27">
        <v>0.25618199389285279</v>
      </c>
      <c r="AE255" s="27">
        <v>0.26132484742025175</v>
      </c>
      <c r="AF255" s="27">
        <v>0.26657094373221324</v>
      </c>
      <c r="AG255" s="27">
        <v>0.27192235542763737</v>
      </c>
      <c r="AH255" s="27">
        <v>0.27738119671284711</v>
      </c>
      <c r="AI255" s="27">
        <v>0.28294962423685743</v>
      </c>
      <c r="AJ255" s="27">
        <v>0.28862983794341229</v>
      </c>
      <c r="AK255" s="27">
        <v>0.29442408194012626</v>
      </c>
    </row>
    <row r="256" spans="2:37" ht="12" customHeight="1">
      <c r="B256" s="28" t="s">
        <v>0</v>
      </c>
      <c r="C256" s="9" t="s">
        <v>3</v>
      </c>
      <c r="D256" s="16" t="s">
        <v>64</v>
      </c>
      <c r="E256" s="12" t="s">
        <v>142</v>
      </c>
      <c r="F256" s="12" t="s">
        <v>125</v>
      </c>
      <c r="G256" s="37">
        <v>0</v>
      </c>
      <c r="H256" s="37">
        <v>0</v>
      </c>
      <c r="I256" s="37">
        <v>0</v>
      </c>
      <c r="J256" s="37">
        <v>0</v>
      </c>
      <c r="K256" s="37">
        <v>0</v>
      </c>
      <c r="L256" s="37">
        <v>0</v>
      </c>
      <c r="M256" s="37">
        <v>0</v>
      </c>
      <c r="N256" s="37">
        <v>0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7">
        <v>0</v>
      </c>
      <c r="X256" s="37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</row>
    <row r="257" spans="2:37" ht="12" customHeight="1">
      <c r="B257" s="41" t="s">
        <v>0</v>
      </c>
      <c r="C257" s="31" t="s">
        <v>3</v>
      </c>
      <c r="D257" s="18" t="s">
        <v>64</v>
      </c>
      <c r="E257" s="13" t="s">
        <v>143</v>
      </c>
      <c r="F257" s="13" t="s">
        <v>125</v>
      </c>
      <c r="G257" s="42">
        <v>0</v>
      </c>
      <c r="H257" s="42">
        <v>0</v>
      </c>
      <c r="I257" s="42">
        <v>0</v>
      </c>
      <c r="J257" s="42">
        <v>0</v>
      </c>
      <c r="K257" s="42">
        <v>0</v>
      </c>
      <c r="L257" s="42">
        <v>0</v>
      </c>
      <c r="M257" s="42">
        <v>0</v>
      </c>
      <c r="N257" s="42">
        <v>0</v>
      </c>
      <c r="O257" s="42">
        <v>0</v>
      </c>
      <c r="P257" s="42">
        <v>0</v>
      </c>
      <c r="Q257" s="42">
        <v>0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>
        <v>0</v>
      </c>
      <c r="AE257" s="42">
        <v>0</v>
      </c>
      <c r="AF257" s="42">
        <v>0</v>
      </c>
      <c r="AG257" s="42">
        <v>0</v>
      </c>
      <c r="AH257" s="42">
        <v>0</v>
      </c>
      <c r="AI257" s="42">
        <v>0</v>
      </c>
      <c r="AJ257" s="42">
        <v>0</v>
      </c>
      <c r="AK257" s="42">
        <v>0</v>
      </c>
    </row>
    <row r="258" spans="2:37" ht="12" customHeight="1">
      <c r="B258" s="28" t="s">
        <v>0</v>
      </c>
      <c r="C258" s="9" t="s">
        <v>3</v>
      </c>
      <c r="D258" s="33" t="s">
        <v>65</v>
      </c>
      <c r="E258" s="12" t="s">
        <v>128</v>
      </c>
      <c r="F258" s="12" t="s">
        <v>125</v>
      </c>
      <c r="G258" s="30">
        <v>971.5792281895142</v>
      </c>
      <c r="H258" s="30">
        <v>1009.813719367301</v>
      </c>
      <c r="I258" s="30">
        <v>1057.5512197416581</v>
      </c>
      <c r="J258" s="30">
        <v>1021.4998745104319</v>
      </c>
      <c r="K258" s="30">
        <v>1014.5936109137235</v>
      </c>
      <c r="L258" s="30">
        <v>1063.2796206578805</v>
      </c>
      <c r="M258" s="30">
        <v>1069.6351224041935</v>
      </c>
      <c r="N258" s="30">
        <v>1084.1213532865806</v>
      </c>
      <c r="O258" s="30">
        <v>1097.6371833482906</v>
      </c>
      <c r="P258" s="30">
        <v>1158.510847162054</v>
      </c>
      <c r="Q258" s="30">
        <v>1181.1172261204476</v>
      </c>
      <c r="R258" s="30">
        <v>1162.6213232818372</v>
      </c>
      <c r="S258" s="30">
        <v>1159.6391688725246</v>
      </c>
      <c r="T258" s="30">
        <v>1164.8612392424229</v>
      </c>
      <c r="U258" s="30">
        <v>1172.4845392944051</v>
      </c>
      <c r="V258" s="30">
        <v>1226.2555394896006</v>
      </c>
      <c r="W258" s="30">
        <v>1268.8444003308421</v>
      </c>
      <c r="X258" s="30">
        <v>1302.4719337772169</v>
      </c>
      <c r="Y258" s="30">
        <v>1329.1368664686793</v>
      </c>
      <c r="Z258" s="30">
        <v>1310.1691977656224</v>
      </c>
      <c r="AA258" s="30">
        <v>1306.5292600941505</v>
      </c>
      <c r="AB258" s="30">
        <v>1312.7493686118014</v>
      </c>
      <c r="AC258" s="30">
        <v>1322.0506983319526</v>
      </c>
      <c r="AD258" s="30">
        <v>1381.9492086908581</v>
      </c>
      <c r="AE258" s="30">
        <v>1423.718795511664</v>
      </c>
      <c r="AF258" s="30">
        <v>1456.7516295047524</v>
      </c>
      <c r="AG258" s="30">
        <v>1487.703455321298</v>
      </c>
      <c r="AH258" s="30">
        <v>1460.8432159307881</v>
      </c>
      <c r="AI258" s="30">
        <v>1458.0149997609285</v>
      </c>
      <c r="AJ258" s="30">
        <v>1463.7432740230038</v>
      </c>
      <c r="AK258" s="30">
        <v>1471.8238142182638</v>
      </c>
    </row>
    <row r="259" spans="2:37" ht="12" customHeight="1">
      <c r="B259" s="28" t="s">
        <v>0</v>
      </c>
      <c r="C259" s="9" t="s">
        <v>3</v>
      </c>
      <c r="D259" s="33" t="s">
        <v>65</v>
      </c>
      <c r="E259" s="12" t="s">
        <v>141</v>
      </c>
      <c r="F259" s="9" t="s">
        <v>127</v>
      </c>
      <c r="G259" s="27">
        <v>0</v>
      </c>
      <c r="H259" s="27">
        <v>1.8326841064464035E-2</v>
      </c>
      <c r="I259" s="27">
        <v>4.3043324840726545E-2</v>
      </c>
      <c r="J259" s="27">
        <v>7.6860958047089242E-2</v>
      </c>
      <c r="K259" s="27">
        <v>0.10890936260953622</v>
      </c>
      <c r="L259" s="27">
        <v>0.15812811116554401</v>
      </c>
      <c r="M259" s="27">
        <v>0.20210781077547255</v>
      </c>
      <c r="N259" s="27">
        <v>0.2465837686451085</v>
      </c>
      <c r="O259" s="27">
        <v>0.28324953122159852</v>
      </c>
      <c r="P259" s="27">
        <v>0.29147188115677541</v>
      </c>
      <c r="Q259" s="27">
        <v>0.29978165037768978</v>
      </c>
      <c r="R259" s="27">
        <v>0.30802702411131039</v>
      </c>
      <c r="S259" s="27">
        <v>0.31653275205891218</v>
      </c>
      <c r="T259" s="27">
        <v>0.32528738693200498</v>
      </c>
      <c r="U259" s="27">
        <v>0.3342979979413005</v>
      </c>
      <c r="V259" s="27">
        <v>0.34385816352237553</v>
      </c>
      <c r="W259" s="27">
        <v>0.35369359382605059</v>
      </c>
      <c r="X259" s="27">
        <v>0.36380729648393006</v>
      </c>
      <c r="Y259" s="27">
        <v>0.37420615148199032</v>
      </c>
      <c r="Z259" s="27">
        <v>0.38461359918304866</v>
      </c>
      <c r="AA259" s="27">
        <v>0.39532468118496422</v>
      </c>
      <c r="AB259" s="27">
        <v>0.40633941330690665</v>
      </c>
      <c r="AC259" s="27">
        <v>0.41745544133480234</v>
      </c>
      <c r="AD259" s="27">
        <v>0.42888922047504563</v>
      </c>
      <c r="AE259" s="27">
        <v>0.44063113094631096</v>
      </c>
      <c r="AF259" s="27">
        <v>0.45268762250690819</v>
      </c>
      <c r="AG259" s="27">
        <v>0.46506575856187682</v>
      </c>
      <c r="AH259" s="27">
        <v>0.47760366343783162</v>
      </c>
      <c r="AI259" s="27">
        <v>0.49051964343945437</v>
      </c>
      <c r="AJ259" s="27">
        <v>0.50382503755700381</v>
      </c>
      <c r="AK259" s="27">
        <v>0.51753179482793366</v>
      </c>
    </row>
    <row r="260" spans="2:37" ht="12" customHeight="1">
      <c r="B260" s="28" t="s">
        <v>0</v>
      </c>
      <c r="C260" s="9" t="s">
        <v>3</v>
      </c>
      <c r="D260" s="33" t="s">
        <v>65</v>
      </c>
      <c r="E260" s="12" t="s">
        <v>142</v>
      </c>
      <c r="F260" s="12" t="s">
        <v>125</v>
      </c>
      <c r="G260" s="30">
        <v>0</v>
      </c>
      <c r="H260" s="30">
        <v>18.506695539559814</v>
      </c>
      <c r="I260" s="30">
        <v>45.520520687046769</v>
      </c>
      <c r="J260" s="30">
        <v>78.513458999853228</v>
      </c>
      <c r="K260" s="30">
        <v>110.49874347232142</v>
      </c>
      <c r="L260" s="30">
        <v>168.13439805544681</v>
      </c>
      <c r="M260" s="30">
        <v>216.18161291766614</v>
      </c>
      <c r="N260" s="30">
        <v>267.32672896204014</v>
      </c>
      <c r="O260" s="30">
        <v>310.9052176347991</v>
      </c>
      <c r="P260" s="30">
        <v>337.6733359628534</v>
      </c>
      <c r="Q260" s="30">
        <v>354.0772713359068</v>
      </c>
      <c r="R260" s="30">
        <v>358.11878637885809</v>
      </c>
      <c r="S260" s="30">
        <v>367.06377751852983</v>
      </c>
      <c r="T260" s="30">
        <v>378.91466865154484</v>
      </c>
      <c r="U260" s="30">
        <v>391.9592341032477</v>
      </c>
      <c r="V260" s="30">
        <v>421.65797781803388</v>
      </c>
      <c r="W260" s="30">
        <v>448.78213595907562</v>
      </c>
      <c r="X260" s="30">
        <v>473.84879297368565</v>
      </c>
      <c r="Y260" s="30">
        <v>497.37119159407655</v>
      </c>
      <c r="Z260" s="30">
        <v>503.90889069140349</v>
      </c>
      <c r="AA260" s="30">
        <v>516.50326320554723</v>
      </c>
      <c r="AB260" s="30">
        <v>533.4218082607315</v>
      </c>
      <c r="AC260" s="30">
        <v>551.89725773914893</v>
      </c>
      <c r="AD260" s="30">
        <v>592.7031188515283</v>
      </c>
      <c r="AE260" s="30">
        <v>627.3348230158241</v>
      </c>
      <c r="AF260" s="30">
        <v>659.45343174357072</v>
      </c>
      <c r="AG260" s="30">
        <v>691.87993596412468</v>
      </c>
      <c r="AH260" s="30">
        <v>697.70407163684774</v>
      </c>
      <c r="AI260" s="30">
        <v>715.18499781210676</v>
      </c>
      <c r="AJ260" s="30">
        <v>737.47051000845158</v>
      </c>
      <c r="AK260" s="30">
        <v>761.71562024287323</v>
      </c>
    </row>
    <row r="261" spans="2:37" ht="12" customHeight="1">
      <c r="B261" s="28" t="s">
        <v>0</v>
      </c>
      <c r="C261" s="9" t="s">
        <v>3</v>
      </c>
      <c r="D261" s="34" t="s">
        <v>65</v>
      </c>
      <c r="E261" s="14" t="s">
        <v>143</v>
      </c>
      <c r="F261" s="14" t="s">
        <v>125</v>
      </c>
      <c r="G261" s="35">
        <v>971.5792281895142</v>
      </c>
      <c r="H261" s="35">
        <v>991.3070238277412</v>
      </c>
      <c r="I261" s="35">
        <v>1012.0306990546113</v>
      </c>
      <c r="J261" s="35">
        <v>942.98641551057869</v>
      </c>
      <c r="K261" s="35">
        <v>904.09486744140202</v>
      </c>
      <c r="L261" s="35">
        <v>895.14522260243371</v>
      </c>
      <c r="M261" s="35">
        <v>853.45350948652708</v>
      </c>
      <c r="N261" s="35">
        <v>816.79462432454068</v>
      </c>
      <c r="O261" s="35">
        <v>786.73196571349138</v>
      </c>
      <c r="P261" s="35">
        <v>820.83751119920055</v>
      </c>
      <c r="Q261" s="35">
        <v>827.03995478454101</v>
      </c>
      <c r="R261" s="35">
        <v>804.50253690297905</v>
      </c>
      <c r="S261" s="35">
        <v>792.57539135399452</v>
      </c>
      <c r="T261" s="35">
        <v>785.94657059087808</v>
      </c>
      <c r="U261" s="35">
        <v>780.5253051911576</v>
      </c>
      <c r="V261" s="35">
        <v>804.59756167156661</v>
      </c>
      <c r="W261" s="35">
        <v>820.06226437176656</v>
      </c>
      <c r="X261" s="35">
        <v>828.62314080353121</v>
      </c>
      <c r="Y261" s="35">
        <v>831.76567487460272</v>
      </c>
      <c r="Z261" s="35">
        <v>806.26030707421876</v>
      </c>
      <c r="AA261" s="35">
        <v>790.02599688860312</v>
      </c>
      <c r="AB261" s="35">
        <v>779.32756035106991</v>
      </c>
      <c r="AC261" s="35">
        <v>770.1534405928038</v>
      </c>
      <c r="AD261" s="35">
        <v>789.24608983932978</v>
      </c>
      <c r="AE261" s="35">
        <v>796.38397249583977</v>
      </c>
      <c r="AF261" s="35">
        <v>797.29819776118154</v>
      </c>
      <c r="AG261" s="35">
        <v>795.8235193571735</v>
      </c>
      <c r="AH261" s="35">
        <v>763.1391442939406</v>
      </c>
      <c r="AI261" s="35">
        <v>742.83000194882163</v>
      </c>
      <c r="AJ261" s="35">
        <v>726.27276401455219</v>
      </c>
      <c r="AK261" s="35">
        <v>710.10819397539058</v>
      </c>
    </row>
    <row r="262" spans="2:37" ht="12" customHeight="1">
      <c r="B262" s="28" t="s">
        <v>0</v>
      </c>
      <c r="C262" s="9" t="s">
        <v>3</v>
      </c>
      <c r="D262" s="36" t="s">
        <v>66</v>
      </c>
      <c r="E262" s="12" t="s">
        <v>128</v>
      </c>
      <c r="F262" s="12" t="s">
        <v>125</v>
      </c>
      <c r="G262" s="30">
        <v>21.846179820937415</v>
      </c>
      <c r="H262" s="30">
        <v>26.377190639561945</v>
      </c>
      <c r="I262" s="30">
        <v>27.121124750988582</v>
      </c>
      <c r="J262" s="30">
        <v>25.616468203320228</v>
      </c>
      <c r="K262" s="30">
        <v>25.43764170833434</v>
      </c>
      <c r="L262" s="30">
        <v>27.109089654477444</v>
      </c>
      <c r="M262" s="30">
        <v>27.23029523677635</v>
      </c>
      <c r="N262" s="30">
        <v>27.63442980856103</v>
      </c>
      <c r="O262" s="30">
        <v>28.078128113388821</v>
      </c>
      <c r="P262" s="30">
        <v>30.349298158866592</v>
      </c>
      <c r="Q262" s="30">
        <v>31.363894318561428</v>
      </c>
      <c r="R262" s="30">
        <v>30.573725891770238</v>
      </c>
      <c r="S262" s="30">
        <v>30.232885239928677</v>
      </c>
      <c r="T262" s="30">
        <v>30.111646280153057</v>
      </c>
      <c r="U262" s="30">
        <v>30.054796643292828</v>
      </c>
      <c r="V262" s="30">
        <v>31.88095103804794</v>
      </c>
      <c r="W262" s="30">
        <v>33.456576917816001</v>
      </c>
      <c r="X262" s="30">
        <v>34.825952007754836</v>
      </c>
      <c r="Y262" s="30">
        <v>36.032407304429057</v>
      </c>
      <c r="Z262" s="30">
        <v>35.196634438035261</v>
      </c>
      <c r="AA262" s="30">
        <v>34.786040187088098</v>
      </c>
      <c r="AB262" s="30">
        <v>34.616823204129204</v>
      </c>
      <c r="AC262" s="30">
        <v>34.557919827319736</v>
      </c>
      <c r="AD262" s="30">
        <v>36.632790952166708</v>
      </c>
      <c r="AE262" s="30">
        <v>38.27019934905352</v>
      </c>
      <c r="AF262" s="30">
        <v>39.702274198637127</v>
      </c>
      <c r="AG262" s="30">
        <v>41.10078164105871</v>
      </c>
      <c r="AH262" s="30">
        <v>39.977463331019088</v>
      </c>
      <c r="AI262" s="30">
        <v>39.530687980379788</v>
      </c>
      <c r="AJ262" s="30">
        <v>39.322390816461841</v>
      </c>
      <c r="AK262" s="30">
        <v>39.179734365292852</v>
      </c>
    </row>
    <row r="263" spans="2:37" ht="12" customHeight="1">
      <c r="B263" s="28" t="s">
        <v>0</v>
      </c>
      <c r="C263" s="9" t="s">
        <v>3</v>
      </c>
      <c r="D263" s="36" t="s">
        <v>66</v>
      </c>
      <c r="E263" s="12" t="s">
        <v>141</v>
      </c>
      <c r="F263" s="9" t="s">
        <v>127</v>
      </c>
      <c r="G263" s="27">
        <v>0</v>
      </c>
      <c r="H263" s="27">
        <v>4.2209999999999991E-2</v>
      </c>
      <c r="I263" s="27">
        <v>0.16968419999999995</v>
      </c>
      <c r="J263" s="27">
        <v>0.25579893149999994</v>
      </c>
      <c r="K263" s="27">
        <v>0.38561688923624993</v>
      </c>
      <c r="L263" s="27">
        <v>0.55978718420795603</v>
      </c>
      <c r="M263" s="27">
        <v>0.60586197552353382</v>
      </c>
      <c r="N263" s="27">
        <v>0.6523835200726622</v>
      </c>
      <c r="O263" s="27">
        <v>0.66875834642648602</v>
      </c>
      <c r="P263" s="27">
        <v>0.6855441809217907</v>
      </c>
      <c r="Q263" s="27">
        <v>0.70275133986292748</v>
      </c>
      <c r="R263" s="27">
        <v>0.72039039849348696</v>
      </c>
      <c r="S263" s="27">
        <v>0.73847219749567339</v>
      </c>
      <c r="T263" s="27">
        <v>0.75700784965281476</v>
      </c>
      <c r="U263" s="27">
        <v>0.77600874667910036</v>
      </c>
      <c r="V263" s="27">
        <v>0.79548656622074554</v>
      </c>
      <c r="W263" s="27">
        <v>0.81545327903288634</v>
      </c>
      <c r="X263" s="27">
        <v>0.83592115633661157</v>
      </c>
      <c r="Y263" s="27">
        <v>0.85690277736066045</v>
      </c>
      <c r="Z263" s="27">
        <v>0.87841103707241297</v>
      </c>
      <c r="AA263" s="27">
        <v>0.90045915410293043</v>
      </c>
      <c r="AB263" s="27">
        <v>0.92306067887091381</v>
      </c>
      <c r="AC263" s="27">
        <v>0.93741661049234093</v>
      </c>
      <c r="AD263" s="27">
        <v>0.9421036935448025</v>
      </c>
      <c r="AE263" s="27">
        <v>0.94681421201252647</v>
      </c>
      <c r="AF263" s="27">
        <v>0.95154828307258887</v>
      </c>
      <c r="AG263" s="27">
        <v>0.95630602448795177</v>
      </c>
      <c r="AH263" s="27">
        <v>0.96108755461039141</v>
      </c>
      <c r="AI263" s="27">
        <v>0.96589299238344328</v>
      </c>
      <c r="AJ263" s="27">
        <v>0.97072245734536045</v>
      </c>
      <c r="AK263" s="27">
        <v>0.97557606963208721</v>
      </c>
    </row>
    <row r="264" spans="2:37" ht="12" customHeight="1">
      <c r="B264" s="28" t="s">
        <v>0</v>
      </c>
      <c r="C264" s="9" t="s">
        <v>3</v>
      </c>
      <c r="D264" s="36" t="s">
        <v>66</v>
      </c>
      <c r="E264" s="12" t="s">
        <v>142</v>
      </c>
      <c r="F264" s="12" t="s">
        <v>125</v>
      </c>
      <c r="G264" s="37">
        <v>0</v>
      </c>
      <c r="H264" s="37">
        <v>1.1133812168959094</v>
      </c>
      <c r="I264" s="37">
        <v>4.6020263564716952</v>
      </c>
      <c r="J264" s="37">
        <v>6.552665195213037</v>
      </c>
      <c r="K264" s="37">
        <v>9.8091842650741743</v>
      </c>
      <c r="L264" s="37">
        <v>15.17532096412096</v>
      </c>
      <c r="M264" s="37">
        <v>16.497800466242392</v>
      </c>
      <c r="N264" s="37">
        <v>18.028246593709948</v>
      </c>
      <c r="O264" s="37">
        <v>18.777482527860936</v>
      </c>
      <c r="P264" s="37">
        <v>20.805784747871407</v>
      </c>
      <c r="Q264" s="37">
        <v>22.041018755688302</v>
      </c>
      <c r="R264" s="37">
        <v>22.025018578603003</v>
      </c>
      <c r="S264" s="37">
        <v>22.326145199764639</v>
      </c>
      <c r="T264" s="37">
        <v>22.794752600044845</v>
      </c>
      <c r="U264" s="37">
        <v>23.322785074856899</v>
      </c>
      <c r="V264" s="37">
        <v>25.360868269108469</v>
      </c>
      <c r="W264" s="37">
        <v>27.282275352849037</v>
      </c>
      <c r="X264" s="37">
        <v>29.111750072845762</v>
      </c>
      <c r="Y264" s="37">
        <v>30.876269894155808</v>
      </c>
      <c r="Z264" s="37">
        <v>30.917112158173158</v>
      </c>
      <c r="AA264" s="37">
        <v>31.323408321455894</v>
      </c>
      <c r="AB264" s="37">
        <v>31.953428327157905</v>
      </c>
      <c r="AC264" s="37">
        <v>32.395168070192128</v>
      </c>
      <c r="AD264" s="37">
        <v>34.511887660890878</v>
      </c>
      <c r="AE264" s="37">
        <v>36.23476864023641</v>
      </c>
      <c r="AF264" s="37">
        <v>37.778630847790303</v>
      </c>
      <c r="AG264" s="37">
        <v>39.304925094508249</v>
      </c>
      <c r="AH264" s="37">
        <v>38.421842472335726</v>
      </c>
      <c r="AI264" s="37">
        <v>38.182414504345246</v>
      </c>
      <c r="AJ264" s="37">
        <v>38.171127842050474</v>
      </c>
      <c r="AK264" s="37">
        <v>38.222811261321617</v>
      </c>
    </row>
    <row r="265" spans="2:37" ht="12" customHeight="1">
      <c r="B265" s="28" t="s">
        <v>0</v>
      </c>
      <c r="C265" s="9" t="s">
        <v>3</v>
      </c>
      <c r="D265" s="38" t="s">
        <v>66</v>
      </c>
      <c r="E265" s="14" t="s">
        <v>143</v>
      </c>
      <c r="F265" s="15" t="s">
        <v>125</v>
      </c>
      <c r="G265" s="39">
        <v>21.846179820937415</v>
      </c>
      <c r="H265" s="39">
        <v>25.263809422666036</v>
      </c>
      <c r="I265" s="39">
        <v>22.519098394516888</v>
      </c>
      <c r="J265" s="39">
        <v>19.06380300810719</v>
      </c>
      <c r="K265" s="39">
        <v>15.628457443260166</v>
      </c>
      <c r="L265" s="39">
        <v>11.933768690356484</v>
      </c>
      <c r="M265" s="39">
        <v>10.732494770533958</v>
      </c>
      <c r="N265" s="39">
        <v>9.6061832148510824</v>
      </c>
      <c r="O265" s="39">
        <v>9.3006455855278851</v>
      </c>
      <c r="P265" s="39">
        <v>9.5435134109951854</v>
      </c>
      <c r="Q265" s="39">
        <v>9.3228755628731257</v>
      </c>
      <c r="R265" s="39">
        <v>8.5487073131672346</v>
      </c>
      <c r="S265" s="39">
        <v>7.9067400401640384</v>
      </c>
      <c r="T265" s="39">
        <v>7.3168936801082118</v>
      </c>
      <c r="U265" s="39">
        <v>6.7320115684359294</v>
      </c>
      <c r="V265" s="39">
        <v>6.5200827689394707</v>
      </c>
      <c r="W265" s="39">
        <v>6.1743015649669637</v>
      </c>
      <c r="X265" s="39">
        <v>5.7142019349090738</v>
      </c>
      <c r="Y265" s="39">
        <v>5.1561374102732493</v>
      </c>
      <c r="Z265" s="39">
        <v>4.2795222798621033</v>
      </c>
      <c r="AA265" s="39">
        <v>3.4626318656322042</v>
      </c>
      <c r="AB265" s="39">
        <v>2.6633948769712994</v>
      </c>
      <c r="AC265" s="39">
        <v>2.1627517571276087</v>
      </c>
      <c r="AD265" s="39">
        <v>2.1209032912758303</v>
      </c>
      <c r="AE265" s="39">
        <v>2.0354307088171097</v>
      </c>
      <c r="AF265" s="39">
        <v>1.9236433508468238</v>
      </c>
      <c r="AG265" s="39">
        <v>1.7958565465504606</v>
      </c>
      <c r="AH265" s="39">
        <v>1.555620858683362</v>
      </c>
      <c r="AI265" s="39">
        <v>1.3482734760345423</v>
      </c>
      <c r="AJ265" s="39">
        <v>1.1512629744113667</v>
      </c>
      <c r="AK265" s="39">
        <v>0.95692310397123492</v>
      </c>
    </row>
    <row r="266" spans="2:37" ht="12" customHeight="1">
      <c r="B266" s="28" t="s">
        <v>0</v>
      </c>
      <c r="C266" s="9" t="s">
        <v>3</v>
      </c>
      <c r="D266" s="36" t="s">
        <v>67</v>
      </c>
      <c r="E266" s="12" t="s">
        <v>128</v>
      </c>
      <c r="F266" s="12" t="s">
        <v>125</v>
      </c>
      <c r="G266" s="30">
        <v>56.542563393371942</v>
      </c>
      <c r="H266" s="30">
        <v>62.419884648185842</v>
      </c>
      <c r="I266" s="30">
        <v>64.962608121045221</v>
      </c>
      <c r="J266" s="30">
        <v>62.185758451422231</v>
      </c>
      <c r="K266" s="30">
        <v>61.666757627455993</v>
      </c>
      <c r="L266" s="30">
        <v>64.956479067481794</v>
      </c>
      <c r="M266" s="30">
        <v>65.223889905640007</v>
      </c>
      <c r="N266" s="30">
        <v>66.044813389551024</v>
      </c>
      <c r="O266" s="30">
        <v>66.858817259839796</v>
      </c>
      <c r="P266" s="30">
        <v>71.112273463090673</v>
      </c>
      <c r="Q266" s="30">
        <v>72.760381658058265</v>
      </c>
      <c r="R266" s="30">
        <v>71.319529558646096</v>
      </c>
      <c r="S266" s="30">
        <v>70.86654440242981</v>
      </c>
      <c r="T266" s="30">
        <v>70.880589206927311</v>
      </c>
      <c r="U266" s="30">
        <v>71.003334126329463</v>
      </c>
      <c r="V266" s="30">
        <v>74.556444898502662</v>
      </c>
      <c r="W266" s="30">
        <v>77.518475229495778</v>
      </c>
      <c r="X266" s="30">
        <v>79.996244129342358</v>
      </c>
      <c r="Y266" s="30">
        <v>82.106101035937556</v>
      </c>
      <c r="Z266" s="30">
        <v>80.693309767924035</v>
      </c>
      <c r="AA266" s="30">
        <v>80.177471044855878</v>
      </c>
      <c r="AB266" s="30">
        <v>80.19411127134164</v>
      </c>
      <c r="AC266" s="30">
        <v>80.371010907465433</v>
      </c>
      <c r="AD266" s="30">
        <v>84.363239058721774</v>
      </c>
      <c r="AE266" s="30">
        <v>87.317187171156789</v>
      </c>
      <c r="AF266" s="30">
        <v>89.796358345944981</v>
      </c>
      <c r="AG266" s="30">
        <v>92.19898542850818</v>
      </c>
      <c r="AH266" s="30">
        <v>90.220793622266342</v>
      </c>
      <c r="AI266" s="30">
        <v>89.685962099901261</v>
      </c>
      <c r="AJ266" s="30">
        <v>89.632518816484065</v>
      </c>
      <c r="AK266" s="30">
        <v>89.675596948148993</v>
      </c>
    </row>
    <row r="267" spans="2:37" ht="12" customHeight="1">
      <c r="B267" s="28" t="s">
        <v>0</v>
      </c>
      <c r="C267" s="9" t="s">
        <v>3</v>
      </c>
      <c r="D267" s="36" t="s">
        <v>67</v>
      </c>
      <c r="E267" s="12" t="s">
        <v>141</v>
      </c>
      <c r="F267" s="9" t="s">
        <v>127</v>
      </c>
      <c r="G267" s="27">
        <v>0</v>
      </c>
      <c r="H267" s="27">
        <v>2.5325999999999994E-2</v>
      </c>
      <c r="I267" s="27">
        <v>5.9389469999999993E-2</v>
      </c>
      <c r="J267" s="27">
        <v>0.11084620364999997</v>
      </c>
      <c r="K267" s="27">
        <v>0.25707792615749991</v>
      </c>
      <c r="L267" s="27">
        <v>0.34448442105104982</v>
      </c>
      <c r="M267" s="27">
        <v>0.38948269855084322</v>
      </c>
      <c r="N267" s="27">
        <v>0.43492234671510815</v>
      </c>
      <c r="O267" s="27">
        <v>0.44365341282541382</v>
      </c>
      <c r="P267" s="27">
        <v>0.45255975508788387</v>
      </c>
      <c r="Q267" s="27">
        <v>0.46164489217127308</v>
      </c>
      <c r="R267" s="27">
        <v>0.47091241338161127</v>
      </c>
      <c r="S267" s="27">
        <v>0.480365980080247</v>
      </c>
      <c r="T267" s="27">
        <v>0.49000932713035783</v>
      </c>
      <c r="U267" s="27">
        <v>0.49984626437249957</v>
      </c>
      <c r="V267" s="27">
        <v>0.50988067812977744</v>
      </c>
      <c r="W267" s="27">
        <v>0.52011653274323255</v>
      </c>
      <c r="X267" s="27">
        <v>0.53055787213805283</v>
      </c>
      <c r="Y267" s="27">
        <v>0.54120882142122417</v>
      </c>
      <c r="Z267" s="27">
        <v>0.5520735885112551</v>
      </c>
      <c r="AA267" s="27">
        <v>0.56315646580061851</v>
      </c>
      <c r="AB267" s="27">
        <v>0.57446183185156563</v>
      </c>
      <c r="AC267" s="27">
        <v>0.58599415312598579</v>
      </c>
      <c r="AD267" s="27">
        <v>0.59775798574998973</v>
      </c>
      <c r="AE267" s="27">
        <v>0.60975797731392067</v>
      </c>
      <c r="AF267" s="27">
        <v>0.62199886870849741</v>
      </c>
      <c r="AG267" s="27">
        <v>0.63448549599782045</v>
      </c>
      <c r="AH267" s="27">
        <v>0.64722279232997648</v>
      </c>
      <c r="AI267" s="27">
        <v>0.6602157898860006</v>
      </c>
      <c r="AJ267" s="27">
        <v>0.67346962186796211</v>
      </c>
      <c r="AK267" s="27">
        <v>0.68698952452696127</v>
      </c>
    </row>
    <row r="268" spans="2:37" ht="12" customHeight="1">
      <c r="B268" s="28" t="s">
        <v>0</v>
      </c>
      <c r="C268" s="9" t="s">
        <v>3</v>
      </c>
      <c r="D268" s="36" t="s">
        <v>67</v>
      </c>
      <c r="E268" s="12" t="s">
        <v>142</v>
      </c>
      <c r="F268" s="12" t="s">
        <v>125</v>
      </c>
      <c r="G268" s="37">
        <v>0</v>
      </c>
      <c r="H268" s="37">
        <v>1.5808459985999543</v>
      </c>
      <c r="I268" s="37">
        <v>3.8580948661265713</v>
      </c>
      <c r="J268" s="37">
        <v>6.8930552454360559</v>
      </c>
      <c r="K268" s="37">
        <v>15.853162163723576</v>
      </c>
      <c r="L268" s="37">
        <v>22.376495085076101</v>
      </c>
      <c r="M268" s="37">
        <v>25.403576650431773</v>
      </c>
      <c r="N268" s="37">
        <v>28.724365227744929</v>
      </c>
      <c r="O268" s="37">
        <v>29.662142454798609</v>
      </c>
      <c r="P268" s="37">
        <v>32.182553062198942</v>
      </c>
      <c r="Q268" s="37">
        <v>33.589458544874987</v>
      </c>
      <c r="R268" s="37">
        <v>33.585251785703193</v>
      </c>
      <c r="S268" s="37">
        <v>34.041877056773536</v>
      </c>
      <c r="T268" s="37">
        <v>34.732149823889756</v>
      </c>
      <c r="U268" s="37">
        <v>35.490751321038196</v>
      </c>
      <c r="V268" s="37">
        <v>38.014890683793922</v>
      </c>
      <c r="W268" s="37">
        <v>40.3186405599075</v>
      </c>
      <c r="X268" s="37">
        <v>42.442637064300079</v>
      </c>
      <c r="Y268" s="37">
        <v>44.436546173151719</v>
      </c>
      <c r="Z268" s="37">
        <v>44.548645092428139</v>
      </c>
      <c r="AA268" s="37">
        <v>45.15246123045246</v>
      </c>
      <c r="AB268" s="37">
        <v>46.068456064643208</v>
      </c>
      <c r="AC268" s="37">
        <v>47.096942472599572</v>
      </c>
      <c r="AD268" s="37">
        <v>50.428799851086389</v>
      </c>
      <c r="AE268" s="37">
        <v>53.24235143422559</v>
      </c>
      <c r="AF268" s="37">
        <v>55.853233305320614</v>
      </c>
      <c r="AG268" s="37">
        <v>58.498919000102831</v>
      </c>
      <c r="AH268" s="37">
        <v>58.392953974429759</v>
      </c>
      <c r="AI268" s="37">
        <v>59.212088309472222</v>
      </c>
      <c r="AJ268" s="37">
        <v>60.36477855441052</v>
      </c>
      <c r="AK268" s="37">
        <v>61.606195709080296</v>
      </c>
    </row>
    <row r="269" spans="2:37" ht="12" customHeight="1">
      <c r="B269" s="28" t="s">
        <v>0</v>
      </c>
      <c r="C269" s="9" t="s">
        <v>3</v>
      </c>
      <c r="D269" s="38" t="s">
        <v>67</v>
      </c>
      <c r="E269" s="14" t="s">
        <v>143</v>
      </c>
      <c r="F269" s="15" t="s">
        <v>125</v>
      </c>
      <c r="G269" s="40">
        <v>56.542563393371942</v>
      </c>
      <c r="H269" s="40">
        <v>60.839038649585888</v>
      </c>
      <c r="I269" s="40">
        <v>61.10451325491865</v>
      </c>
      <c r="J269" s="40">
        <v>55.292703205986172</v>
      </c>
      <c r="K269" s="40">
        <v>45.813595463732419</v>
      </c>
      <c r="L269" s="40">
        <v>42.579983982405693</v>
      </c>
      <c r="M269" s="40">
        <v>39.820313255208234</v>
      </c>
      <c r="N269" s="40">
        <v>37.320448161806098</v>
      </c>
      <c r="O269" s="40">
        <v>37.196674805041184</v>
      </c>
      <c r="P269" s="40">
        <v>38.929720400891732</v>
      </c>
      <c r="Q269" s="40">
        <v>39.170923113183278</v>
      </c>
      <c r="R269" s="40">
        <v>37.734277772942903</v>
      </c>
      <c r="S269" s="40">
        <v>36.824667345656273</v>
      </c>
      <c r="T269" s="40">
        <v>36.148439383037555</v>
      </c>
      <c r="U269" s="40">
        <v>35.512582805291267</v>
      </c>
      <c r="V269" s="40">
        <v>36.541554214708739</v>
      </c>
      <c r="W269" s="40">
        <v>37.199834669588277</v>
      </c>
      <c r="X269" s="40">
        <v>37.553607065042279</v>
      </c>
      <c r="Y269" s="40">
        <v>37.669554862785837</v>
      </c>
      <c r="Z269" s="40">
        <v>36.144664675495896</v>
      </c>
      <c r="AA269" s="40">
        <v>35.025009814403418</v>
      </c>
      <c r="AB269" s="40">
        <v>34.125655206698433</v>
      </c>
      <c r="AC269" s="40">
        <v>33.27406843486586</v>
      </c>
      <c r="AD269" s="40">
        <v>33.934439207635386</v>
      </c>
      <c r="AE269" s="40">
        <v>34.074835736931199</v>
      </c>
      <c r="AF269" s="40">
        <v>33.943125040624366</v>
      </c>
      <c r="AG269" s="40">
        <v>33.70006642840535</v>
      </c>
      <c r="AH269" s="40">
        <v>31.827839647836583</v>
      </c>
      <c r="AI269" s="40">
        <v>30.473873790429039</v>
      </c>
      <c r="AJ269" s="40">
        <v>29.267740262073545</v>
      </c>
      <c r="AK269" s="40">
        <v>28.069401239068696</v>
      </c>
    </row>
    <row r="270" spans="2:37" ht="12" customHeight="1">
      <c r="B270" s="28" t="s">
        <v>0</v>
      </c>
      <c r="C270" s="9" t="s">
        <v>3</v>
      </c>
      <c r="D270" s="36" t="s">
        <v>68</v>
      </c>
      <c r="E270" s="12" t="s">
        <v>128</v>
      </c>
      <c r="F270" s="12" t="s">
        <v>125</v>
      </c>
      <c r="G270" s="30">
        <v>47.224889362985785</v>
      </c>
      <c r="H270" s="30">
        <v>52.015622025270524</v>
      </c>
      <c r="I270" s="30">
        <v>54.004480559084598</v>
      </c>
      <c r="J270" s="30">
        <v>51.561028727975263</v>
      </c>
      <c r="K270" s="30">
        <v>51.001799067433389</v>
      </c>
      <c r="L270" s="30">
        <v>53.595075073348823</v>
      </c>
      <c r="M270" s="30">
        <v>53.681725944778663</v>
      </c>
      <c r="N270" s="30">
        <v>54.223172676622134</v>
      </c>
      <c r="O270" s="30">
        <v>54.755916616839421</v>
      </c>
      <c r="P270" s="30">
        <v>58.102514908752859</v>
      </c>
      <c r="Q270" s="30">
        <v>59.30385079616434</v>
      </c>
      <c r="R270" s="30">
        <v>57.981214730022636</v>
      </c>
      <c r="S270" s="30">
        <v>57.467994687306977</v>
      </c>
      <c r="T270" s="30">
        <v>57.335714091126277</v>
      </c>
      <c r="U270" s="30">
        <v>57.291663873381161</v>
      </c>
      <c r="V270" s="30">
        <v>60.015393435693156</v>
      </c>
      <c r="W270" s="30">
        <v>62.249688270638785</v>
      </c>
      <c r="X270" s="30">
        <v>64.083787676046171</v>
      </c>
      <c r="Y270" s="30">
        <v>65.613752833185686</v>
      </c>
      <c r="Z270" s="30">
        <v>64.320709328823867</v>
      </c>
      <c r="AA270" s="30">
        <v>63.748732048357006</v>
      </c>
      <c r="AB270" s="30">
        <v>63.602590784449298</v>
      </c>
      <c r="AC270" s="30">
        <v>63.583884823173541</v>
      </c>
      <c r="AD270" s="30">
        <v>66.583294927436228</v>
      </c>
      <c r="AE270" s="30">
        <v>68.74822652963887</v>
      </c>
      <c r="AF270" s="30">
        <v>70.528304108368971</v>
      </c>
      <c r="AG270" s="30">
        <v>72.239066707149121</v>
      </c>
      <c r="AH270" s="30">
        <v>70.508530836761352</v>
      </c>
      <c r="AI270" s="30">
        <v>69.914282861791207</v>
      </c>
      <c r="AJ270" s="30">
        <v>69.697835686705659</v>
      </c>
      <c r="AK270" s="30">
        <v>69.557088455167971</v>
      </c>
    </row>
    <row r="271" spans="2:37" ht="12" customHeight="1">
      <c r="B271" s="28" t="s">
        <v>0</v>
      </c>
      <c r="C271" s="9" t="s">
        <v>3</v>
      </c>
      <c r="D271" s="36" t="s">
        <v>68</v>
      </c>
      <c r="E271" s="12" t="s">
        <v>141</v>
      </c>
      <c r="F271" s="9" t="s">
        <v>127</v>
      </c>
      <c r="G271" s="27">
        <v>0</v>
      </c>
      <c r="H271" s="27">
        <v>1.6884E-2</v>
      </c>
      <c r="I271" s="27">
        <v>3.3936839999999996E-2</v>
      </c>
      <c r="J271" s="27">
        <v>6.821304839999999E-2</v>
      </c>
      <c r="K271" s="27">
        <v>0.10283117046299996</v>
      </c>
      <c r="L271" s="27">
        <v>0.12918165789414368</v>
      </c>
      <c r="M271" s="27">
        <v>0.17310342157815253</v>
      </c>
      <c r="N271" s="27">
        <v>0.21746117335755408</v>
      </c>
      <c r="O271" s="27">
        <v>0.22182670641270691</v>
      </c>
      <c r="P271" s="27">
        <v>0.22627987754394194</v>
      </c>
      <c r="Q271" s="27">
        <v>0.23082244608563654</v>
      </c>
      <c r="R271" s="27">
        <v>0.23545620669080564</v>
      </c>
      <c r="S271" s="27">
        <v>0.2401829900401235</v>
      </c>
      <c r="T271" s="27">
        <v>0.24500466356517892</v>
      </c>
      <c r="U271" s="27">
        <v>0.24992313218624979</v>
      </c>
      <c r="V271" s="27">
        <v>0.25494033906488872</v>
      </c>
      <c r="W271" s="27">
        <v>0.26005826637161628</v>
      </c>
      <c r="X271" s="27">
        <v>0.26527893606902642</v>
      </c>
      <c r="Y271" s="27">
        <v>0.27060441071061209</v>
      </c>
      <c r="Z271" s="27">
        <v>0.27603679425562755</v>
      </c>
      <c r="AA271" s="27">
        <v>0.28157823290030926</v>
      </c>
      <c r="AB271" s="27">
        <v>0.28723091592578281</v>
      </c>
      <c r="AC271" s="27">
        <v>0.2929970765629929</v>
      </c>
      <c r="AD271" s="27">
        <v>0.29887899287499486</v>
      </c>
      <c r="AE271" s="27">
        <v>0.30487898865696034</v>
      </c>
      <c r="AF271" s="27">
        <v>0.3109994343542487</v>
      </c>
      <c r="AG271" s="27">
        <v>0.31724274799891022</v>
      </c>
      <c r="AH271" s="27">
        <v>0.32361139616498824</v>
      </c>
      <c r="AI271" s="27">
        <v>0.3301078949430003</v>
      </c>
      <c r="AJ271" s="27">
        <v>0.33673481093398105</v>
      </c>
      <c r="AK271" s="27">
        <v>0.34349476226348064</v>
      </c>
    </row>
    <row r="272" spans="2:37" ht="12" customHeight="1">
      <c r="B272" s="28" t="s">
        <v>0</v>
      </c>
      <c r="C272" s="9" t="s">
        <v>3</v>
      </c>
      <c r="D272" s="36" t="s">
        <v>68</v>
      </c>
      <c r="E272" s="12" t="s">
        <v>142</v>
      </c>
      <c r="F272" s="12" t="s">
        <v>125</v>
      </c>
      <c r="G272" s="37">
        <v>0</v>
      </c>
      <c r="H272" s="37">
        <v>0.87823176227466748</v>
      </c>
      <c r="I272" s="37">
        <v>1.8327414160167643</v>
      </c>
      <c r="J272" s="37">
        <v>3.5171349481751664</v>
      </c>
      <c r="K272" s="37">
        <v>5.2445746938229147</v>
      </c>
      <c r="L272" s="37">
        <v>6.923500652936295</v>
      </c>
      <c r="M272" s="37">
        <v>9.2924904372618702</v>
      </c>
      <c r="N272" s="37">
        <v>11.791434753427515</v>
      </c>
      <c r="O272" s="37">
        <v>12.146324639722298</v>
      </c>
      <c r="P272" s="37">
        <v>13.147429958547658</v>
      </c>
      <c r="Q272" s="37">
        <v>13.688659903068277</v>
      </c>
      <c r="R272" s="37">
        <v>13.652036879656194</v>
      </c>
      <c r="S272" s="37">
        <v>13.802834795607321</v>
      </c>
      <c r="T272" s="37">
        <v>14.047517341165682</v>
      </c>
      <c r="U272" s="37">
        <v>14.318512083397231</v>
      </c>
      <c r="V272" s="37">
        <v>15.300344751608311</v>
      </c>
      <c r="W272" s="37">
        <v>16.188546013835857</v>
      </c>
      <c r="X272" s="37">
        <v>17.000079013974915</v>
      </c>
      <c r="Y272" s="37">
        <v>17.755370919935967</v>
      </c>
      <c r="Z272" s="37">
        <v>17.754882407376577</v>
      </c>
      <c r="AA272" s="37">
        <v>17.950255319811678</v>
      </c>
      <c r="AB272" s="37">
        <v>18.268630406270127</v>
      </c>
      <c r="AC272" s="37">
        <v>18.6298923697079</v>
      </c>
      <c r="AD272" s="37">
        <v>19.900348130210894</v>
      </c>
      <c r="AE272" s="37">
        <v>20.959889776315908</v>
      </c>
      <c r="AF272" s="37">
        <v>21.934262683667185</v>
      </c>
      <c r="AG272" s="37">
        <v>22.917320035052573</v>
      </c>
      <c r="AH272" s="37">
        <v>22.817364105626467</v>
      </c>
      <c r="AI272" s="37">
        <v>23.07925674195538</v>
      </c>
      <c r="AJ272" s="37">
        <v>23.469687522470508</v>
      </c>
      <c r="AK272" s="37">
        <v>23.892495562647817</v>
      </c>
    </row>
    <row r="273" spans="2:37" ht="12" customHeight="1">
      <c r="B273" s="28" t="s">
        <v>0</v>
      </c>
      <c r="C273" s="9" t="s">
        <v>3</v>
      </c>
      <c r="D273" s="38" t="s">
        <v>68</v>
      </c>
      <c r="E273" s="14" t="s">
        <v>143</v>
      </c>
      <c r="F273" s="15" t="s">
        <v>125</v>
      </c>
      <c r="G273" s="40">
        <v>47.224889362985785</v>
      </c>
      <c r="H273" s="40">
        <v>51.137390262995858</v>
      </c>
      <c r="I273" s="40">
        <v>52.171739143067832</v>
      </c>
      <c r="J273" s="40">
        <v>48.043893779800094</v>
      </c>
      <c r="K273" s="40">
        <v>45.757224373610477</v>
      </c>
      <c r="L273" s="40">
        <v>46.671574420412526</v>
      </c>
      <c r="M273" s="40">
        <v>44.389235507516794</v>
      </c>
      <c r="N273" s="40">
        <v>42.431737923194618</v>
      </c>
      <c r="O273" s="40">
        <v>42.60959197711712</v>
      </c>
      <c r="P273" s="40">
        <v>44.955084950205205</v>
      </c>
      <c r="Q273" s="40">
        <v>45.615190893096063</v>
      </c>
      <c r="R273" s="40">
        <v>44.329177850366442</v>
      </c>
      <c r="S273" s="40">
        <v>43.665159891699659</v>
      </c>
      <c r="T273" s="40">
        <v>43.288196749960598</v>
      </c>
      <c r="U273" s="40">
        <v>42.97315178998393</v>
      </c>
      <c r="V273" s="40">
        <v>44.715048684084849</v>
      </c>
      <c r="W273" s="40">
        <v>46.061142256802924</v>
      </c>
      <c r="X273" s="40">
        <v>47.08370866207126</v>
      </c>
      <c r="Y273" s="40">
        <v>47.858381913249715</v>
      </c>
      <c r="Z273" s="40">
        <v>46.56582692144729</v>
      </c>
      <c r="AA273" s="40">
        <v>45.798476728545324</v>
      </c>
      <c r="AB273" s="40">
        <v>45.333960378179171</v>
      </c>
      <c r="AC273" s="40">
        <v>44.953992453465645</v>
      </c>
      <c r="AD273" s="40">
        <v>46.682946797225334</v>
      </c>
      <c r="AE273" s="40">
        <v>47.788336753322966</v>
      </c>
      <c r="AF273" s="40">
        <v>48.594041424701786</v>
      </c>
      <c r="AG273" s="40">
        <v>49.321746672096552</v>
      </c>
      <c r="AH273" s="40">
        <v>47.691166731134885</v>
      </c>
      <c r="AI273" s="40">
        <v>46.835026119835831</v>
      </c>
      <c r="AJ273" s="40">
        <v>46.228148164235151</v>
      </c>
      <c r="AK273" s="40">
        <v>45.664592892520155</v>
      </c>
    </row>
    <row r="274" spans="2:37" ht="12" customHeight="1">
      <c r="B274" s="28" t="s">
        <v>0</v>
      </c>
      <c r="C274" s="9" t="s">
        <v>3</v>
      </c>
      <c r="D274" s="36" t="s">
        <v>69</v>
      </c>
      <c r="E274" s="12" t="s">
        <v>128</v>
      </c>
      <c r="F274" s="12" t="s">
        <v>125</v>
      </c>
      <c r="G274" s="30">
        <v>39.251230397207067</v>
      </c>
      <c r="H274" s="30">
        <v>58.653967151728793</v>
      </c>
      <c r="I274" s="30">
        <v>56.7947806366181</v>
      </c>
      <c r="J274" s="30">
        <v>50.25133920601008</v>
      </c>
      <c r="K274" s="30">
        <v>49.039646639293885</v>
      </c>
      <c r="L274" s="30">
        <v>53.035581214581057</v>
      </c>
      <c r="M274" s="30">
        <v>52.224495835183987</v>
      </c>
      <c r="N274" s="30">
        <v>52.277947045852869</v>
      </c>
      <c r="O274" s="30">
        <v>52.6370846957278</v>
      </c>
      <c r="P274" s="30">
        <v>58.554339989608522</v>
      </c>
      <c r="Q274" s="30">
        <v>61.167004896291573</v>
      </c>
      <c r="R274" s="30">
        <v>57.550338336263636</v>
      </c>
      <c r="S274" s="30">
        <v>55.115218606596997</v>
      </c>
      <c r="T274" s="30">
        <v>53.238702831505456</v>
      </c>
      <c r="U274" s="30">
        <v>51.599064979954662</v>
      </c>
      <c r="V274" s="30">
        <v>55.512976518843573</v>
      </c>
      <c r="W274" s="30">
        <v>59.043925800188376</v>
      </c>
      <c r="X274" s="30">
        <v>62.240833696236962</v>
      </c>
      <c r="Y274" s="30">
        <v>65.159146358930172</v>
      </c>
      <c r="Z274" s="30">
        <v>61.584660249001914</v>
      </c>
      <c r="AA274" s="30">
        <v>58.983519002828203</v>
      </c>
      <c r="AB274" s="30">
        <v>56.872514124936075</v>
      </c>
      <c r="AC274" s="30">
        <v>55.165106112241261</v>
      </c>
      <c r="AD274" s="30">
        <v>59.343732556561086</v>
      </c>
      <c r="AE274" s="30">
        <v>62.870642097938834</v>
      </c>
      <c r="AF274" s="30">
        <v>66.088378089527922</v>
      </c>
      <c r="AG274" s="30">
        <v>69.261322236181755</v>
      </c>
      <c r="AH274" s="30">
        <v>65.212475127535598</v>
      </c>
      <c r="AI274" s="30">
        <v>62.524714236913873</v>
      </c>
      <c r="AJ274" s="30">
        <v>60.384955507261111</v>
      </c>
      <c r="AK274" s="30">
        <v>58.483109027689075</v>
      </c>
    </row>
    <row r="275" spans="2:37" ht="12" customHeight="1">
      <c r="B275" s="28" t="s">
        <v>0</v>
      </c>
      <c r="C275" s="9" t="s">
        <v>3</v>
      </c>
      <c r="D275" s="36" t="s">
        <v>69</v>
      </c>
      <c r="E275" s="12" t="s">
        <v>141</v>
      </c>
      <c r="F275" s="9" t="s">
        <v>127</v>
      </c>
      <c r="G275" s="27">
        <v>0</v>
      </c>
      <c r="H275" s="27">
        <v>1.6884E-2</v>
      </c>
      <c r="I275" s="27">
        <v>3.3936839999999996E-2</v>
      </c>
      <c r="J275" s="27">
        <v>7.6739679449999987E-2</v>
      </c>
      <c r="K275" s="27">
        <v>0.12853896307874996</v>
      </c>
      <c r="L275" s="27">
        <v>0.17224221052552491</v>
      </c>
      <c r="M275" s="27">
        <v>0.21637927697269066</v>
      </c>
      <c r="N275" s="27">
        <v>0.26095340802906491</v>
      </c>
      <c r="O275" s="27">
        <v>0.26750333857059438</v>
      </c>
      <c r="P275" s="27">
        <v>0.2742176723687163</v>
      </c>
      <c r="Q275" s="27">
        <v>0.28110053594517098</v>
      </c>
      <c r="R275" s="27">
        <v>0.28815615939739481</v>
      </c>
      <c r="S275" s="27">
        <v>0.29538887899826938</v>
      </c>
      <c r="T275" s="27">
        <v>0.30280313986112589</v>
      </c>
      <c r="U275" s="27">
        <v>0.31040349867164013</v>
      </c>
      <c r="V275" s="27">
        <v>0.31819462648829827</v>
      </c>
      <c r="W275" s="27">
        <v>0.3261813116131545</v>
      </c>
      <c r="X275" s="27">
        <v>0.33436846253464464</v>
      </c>
      <c r="Y275" s="27">
        <v>0.3427611109442642</v>
      </c>
      <c r="Z275" s="27">
        <v>0.35136441482896519</v>
      </c>
      <c r="AA275" s="27">
        <v>0.36018366164117221</v>
      </c>
      <c r="AB275" s="27">
        <v>0.36922427154836551</v>
      </c>
      <c r="AC275" s="27">
        <v>0.3784918007642295</v>
      </c>
      <c r="AD275" s="27">
        <v>0.38799194496341161</v>
      </c>
      <c r="AE275" s="27">
        <v>0.39773054278199316</v>
      </c>
      <c r="AF275" s="27">
        <v>0.40771357940582115</v>
      </c>
      <c r="AG275" s="27">
        <v>0.41794719024890725</v>
      </c>
      <c r="AH275" s="27">
        <v>0.42843766472415484</v>
      </c>
      <c r="AI275" s="27">
        <v>0.43919145010873106</v>
      </c>
      <c r="AJ275" s="27">
        <v>0.45021515550646019</v>
      </c>
      <c r="AK275" s="27">
        <v>0.46151555590967236</v>
      </c>
    </row>
    <row r="276" spans="2:37" ht="12" customHeight="1">
      <c r="B276" s="28" t="s">
        <v>0</v>
      </c>
      <c r="C276" s="9" t="s">
        <v>3</v>
      </c>
      <c r="D276" s="36" t="s">
        <v>69</v>
      </c>
      <c r="E276" s="12" t="s">
        <v>142</v>
      </c>
      <c r="F276" s="12" t="s">
        <v>125</v>
      </c>
      <c r="G276" s="37">
        <v>0</v>
      </c>
      <c r="H276" s="37">
        <v>0.99031358138978887</v>
      </c>
      <c r="I276" s="37">
        <v>1.9274353833000064</v>
      </c>
      <c r="J276" s="37">
        <v>3.8562716626024303</v>
      </c>
      <c r="K276" s="37">
        <v>6.3035053287631415</v>
      </c>
      <c r="L276" s="37">
        <v>9.1349657449054451</v>
      </c>
      <c r="M276" s="37">
        <v>11.300298649080405</v>
      </c>
      <c r="N276" s="37">
        <v>13.642108446378293</v>
      </c>
      <c r="O276" s="37">
        <v>14.080595888730326</v>
      </c>
      <c r="P276" s="37">
        <v>16.056634819036894</v>
      </c>
      <c r="Q276" s="37">
        <v>17.194077858508457</v>
      </c>
      <c r="R276" s="37">
        <v>16.583484466998385</v>
      </c>
      <c r="S276" s="37">
        <v>16.280422639947247</v>
      </c>
      <c r="T276" s="37">
        <v>16.120846379513267</v>
      </c>
      <c r="U276" s="37">
        <v>16.016530297963229</v>
      </c>
      <c r="V276" s="37">
        <v>17.663930828667102</v>
      </c>
      <c r="W276" s="37">
        <v>19.259025160295216</v>
      </c>
      <c r="X276" s="37">
        <v>20.811371869885257</v>
      </c>
      <c r="Y276" s="37">
        <v>22.334021394166815</v>
      </c>
      <c r="Z276" s="37">
        <v>21.638658110831191</v>
      </c>
      <c r="AA276" s="37">
        <v>21.244899850920326</v>
      </c>
      <c r="AB276" s="37">
        <v>20.998712598903651</v>
      </c>
      <c r="AC276" s="37">
        <v>20.879540351772</v>
      </c>
      <c r="AD276" s="37">
        <v>23.024890216008668</v>
      </c>
      <c r="AE276" s="37">
        <v>25.00557460666564</v>
      </c>
      <c r="AF276" s="37">
        <v>26.945129188006671</v>
      </c>
      <c r="AG276" s="37">
        <v>28.947575021536327</v>
      </c>
      <c r="AH276" s="37">
        <v>27.939480554523382</v>
      </c>
      <c r="AI276" s="37">
        <v>27.460319913344225</v>
      </c>
      <c r="AJ276" s="37">
        <v>27.186222133952242</v>
      </c>
      <c r="AK276" s="37">
        <v>26.9908645742399</v>
      </c>
    </row>
    <row r="277" spans="2:37" ht="12" customHeight="1">
      <c r="B277" s="28" t="s">
        <v>0</v>
      </c>
      <c r="C277" s="9" t="s">
        <v>3</v>
      </c>
      <c r="D277" s="38" t="s">
        <v>69</v>
      </c>
      <c r="E277" s="14" t="s">
        <v>143</v>
      </c>
      <c r="F277" s="15" t="s">
        <v>125</v>
      </c>
      <c r="G277" s="40">
        <v>39.251230397207067</v>
      </c>
      <c r="H277" s="40">
        <v>57.663653570339001</v>
      </c>
      <c r="I277" s="40">
        <v>54.867345253318092</v>
      </c>
      <c r="J277" s="40">
        <v>46.395067543407649</v>
      </c>
      <c r="K277" s="40">
        <v>42.736141310530741</v>
      </c>
      <c r="L277" s="40">
        <v>43.900615469675614</v>
      </c>
      <c r="M277" s="40">
        <v>40.924197186103584</v>
      </c>
      <c r="N277" s="40">
        <v>38.635838599474575</v>
      </c>
      <c r="O277" s="40">
        <v>38.556488806997478</v>
      </c>
      <c r="P277" s="40">
        <v>42.497705170571628</v>
      </c>
      <c r="Q277" s="40">
        <v>43.972927037783116</v>
      </c>
      <c r="R277" s="40">
        <v>40.96685386926525</v>
      </c>
      <c r="S277" s="40">
        <v>38.83479596664975</v>
      </c>
      <c r="T277" s="40">
        <v>37.117856451992189</v>
      </c>
      <c r="U277" s="40">
        <v>35.582534681991433</v>
      </c>
      <c r="V277" s="40">
        <v>37.849045690176467</v>
      </c>
      <c r="W277" s="40">
        <v>39.784900639893159</v>
      </c>
      <c r="X277" s="40">
        <v>41.429461826351705</v>
      </c>
      <c r="Y277" s="40">
        <v>42.825124964763361</v>
      </c>
      <c r="Z277" s="40">
        <v>39.946002138170726</v>
      </c>
      <c r="AA277" s="40">
        <v>37.738619151907876</v>
      </c>
      <c r="AB277" s="40">
        <v>35.873801526032423</v>
      </c>
      <c r="AC277" s="40">
        <v>34.285565760469261</v>
      </c>
      <c r="AD277" s="40">
        <v>36.318842340552422</v>
      </c>
      <c r="AE277" s="40">
        <v>37.865067491273194</v>
      </c>
      <c r="AF277" s="40">
        <v>39.143248901521247</v>
      </c>
      <c r="AG277" s="40">
        <v>40.313747214645431</v>
      </c>
      <c r="AH277" s="40">
        <v>37.272994573012213</v>
      </c>
      <c r="AI277" s="40">
        <v>35.064394323569644</v>
      </c>
      <c r="AJ277" s="40">
        <v>33.198733373308869</v>
      </c>
      <c r="AK277" s="40">
        <v>31.492244453449175</v>
      </c>
    </row>
    <row r="278" spans="2:37" ht="12" customHeight="1">
      <c r="B278" s="28" t="s">
        <v>0</v>
      </c>
      <c r="C278" s="9" t="s">
        <v>3</v>
      </c>
      <c r="D278" s="36" t="s">
        <v>70</v>
      </c>
      <c r="E278" s="12" t="s">
        <v>128</v>
      </c>
      <c r="F278" s="12" t="s">
        <v>125</v>
      </c>
      <c r="G278" s="30">
        <v>15.546935683481015</v>
      </c>
      <c r="H278" s="30">
        <v>15.519030172043161</v>
      </c>
      <c r="I278" s="30">
        <v>16.346749946084287</v>
      </c>
      <c r="J278" s="30">
        <v>15.898107609901528</v>
      </c>
      <c r="K278" s="30">
        <v>15.790859363556022</v>
      </c>
      <c r="L278" s="30">
        <v>16.464019836948601</v>
      </c>
      <c r="M278" s="30">
        <v>16.561269003697923</v>
      </c>
      <c r="N278" s="30">
        <v>16.771551398710137</v>
      </c>
      <c r="O278" s="30">
        <v>16.955300908241455</v>
      </c>
      <c r="P278" s="30">
        <v>17.744822037334426</v>
      </c>
      <c r="Q278" s="30">
        <v>17.957414555940648</v>
      </c>
      <c r="R278" s="30">
        <v>17.689272453275837</v>
      </c>
      <c r="S278" s="30">
        <v>17.665403839385057</v>
      </c>
      <c r="T278" s="30">
        <v>17.772929797410722</v>
      </c>
      <c r="U278" s="30">
        <v>17.924118514619011</v>
      </c>
      <c r="V278" s="30">
        <v>18.658159003712068</v>
      </c>
      <c r="W278" s="30">
        <v>19.21031693966496</v>
      </c>
      <c r="X278" s="30">
        <v>19.612946315864182</v>
      </c>
      <c r="Y278" s="30">
        <v>19.897901921676642</v>
      </c>
      <c r="Z278" s="30">
        <v>19.637706788664691</v>
      </c>
      <c r="AA278" s="30">
        <v>19.61187025113853</v>
      </c>
      <c r="AB278" s="30">
        <v>19.744034537043806</v>
      </c>
      <c r="AC278" s="30">
        <v>19.924154938879038</v>
      </c>
      <c r="AD278" s="30">
        <v>20.735466277378492</v>
      </c>
      <c r="AE278" s="30">
        <v>21.258669562271773</v>
      </c>
      <c r="AF278" s="30">
        <v>21.637262869985801</v>
      </c>
      <c r="AG278" s="30">
        <v>21.971939860771155</v>
      </c>
      <c r="AH278" s="30">
        <v>21.601503429611761</v>
      </c>
      <c r="AI278" s="30">
        <v>21.591215994738022</v>
      </c>
      <c r="AJ278" s="30">
        <v>21.71337748409805</v>
      </c>
      <c r="AK278" s="30">
        <v>21.876806287276768</v>
      </c>
    </row>
    <row r="279" spans="2:37" ht="12" customHeight="1">
      <c r="B279" s="28" t="s">
        <v>0</v>
      </c>
      <c r="C279" s="9" t="s">
        <v>3</v>
      </c>
      <c r="D279" s="36" t="s">
        <v>70</v>
      </c>
      <c r="E279" s="12" t="s">
        <v>141</v>
      </c>
      <c r="F279" s="9" t="s">
        <v>127</v>
      </c>
      <c r="G279" s="27">
        <v>0</v>
      </c>
      <c r="H279" s="27">
        <v>3.3767999999999999E-2</v>
      </c>
      <c r="I279" s="27">
        <v>8.4842099999999976E-2</v>
      </c>
      <c r="J279" s="27">
        <v>0.12789946574999997</v>
      </c>
      <c r="K279" s="27">
        <v>0.21423160513124992</v>
      </c>
      <c r="L279" s="27">
        <v>0.30142386841966862</v>
      </c>
      <c r="M279" s="27">
        <v>0.34620684315630507</v>
      </c>
      <c r="N279" s="27">
        <v>0.3914301120435974</v>
      </c>
      <c r="O279" s="27">
        <v>0.40125500785589158</v>
      </c>
      <c r="P279" s="27">
        <v>0.4113265085530744</v>
      </c>
      <c r="Q279" s="27">
        <v>0.42165080391775656</v>
      </c>
      <c r="R279" s="27">
        <v>0.43223423909609221</v>
      </c>
      <c r="S279" s="27">
        <v>0.44308331849740407</v>
      </c>
      <c r="T279" s="27">
        <v>0.45420470979168887</v>
      </c>
      <c r="U279" s="27">
        <v>0.46560524800746023</v>
      </c>
      <c r="V279" s="27">
        <v>0.47729193973244738</v>
      </c>
      <c r="W279" s="27">
        <v>0.48927196741973172</v>
      </c>
      <c r="X279" s="27">
        <v>0.50155269380196688</v>
      </c>
      <c r="Y279" s="27">
        <v>0.51414166641639614</v>
      </c>
      <c r="Z279" s="27">
        <v>0.52704662224344767</v>
      </c>
      <c r="AA279" s="27">
        <v>0.5402754924617581</v>
      </c>
      <c r="AB279" s="27">
        <v>0.55383640732254813</v>
      </c>
      <c r="AC279" s="27">
        <v>0.56773770114634403</v>
      </c>
      <c r="AD279" s="27">
        <v>0.58198791744511713</v>
      </c>
      <c r="AE279" s="27">
        <v>0.59659581417298946</v>
      </c>
      <c r="AF279" s="27">
        <v>0.61157036910873142</v>
      </c>
      <c r="AG279" s="27">
        <v>0.6269207853733606</v>
      </c>
      <c r="AH279" s="27">
        <v>0.64265649708623185</v>
      </c>
      <c r="AI279" s="27">
        <v>0.65878717516309626</v>
      </c>
      <c r="AJ279" s="27">
        <v>0.67532273325968994</v>
      </c>
      <c r="AK279" s="27">
        <v>0.69227333386450807</v>
      </c>
    </row>
    <row r="280" spans="2:37" ht="12" customHeight="1">
      <c r="B280" s="28" t="s">
        <v>0</v>
      </c>
      <c r="C280" s="9" t="s">
        <v>3</v>
      </c>
      <c r="D280" s="36" t="s">
        <v>70</v>
      </c>
      <c r="E280" s="12" t="s">
        <v>142</v>
      </c>
      <c r="F280" s="12" t="s">
        <v>125</v>
      </c>
      <c r="G280" s="37">
        <v>0</v>
      </c>
      <c r="H280" s="37">
        <v>0.5240466108495534</v>
      </c>
      <c r="I280" s="37">
        <v>1.3868925936006773</v>
      </c>
      <c r="J280" s="37">
        <v>2.0333594697424142</v>
      </c>
      <c r="K280" s="37">
        <v>3.3829011478564341</v>
      </c>
      <c r="L280" s="37">
        <v>4.9626485489912096</v>
      </c>
      <c r="M280" s="37">
        <v>5.7336246604326231</v>
      </c>
      <c r="N280" s="37">
        <v>6.5648902431420622</v>
      </c>
      <c r="O280" s="37">
        <v>6.8033993991354302</v>
      </c>
      <c r="P280" s="37">
        <v>7.2989156935124218</v>
      </c>
      <c r="Q280" s="37">
        <v>7.5717582837967976</v>
      </c>
      <c r="R280" s="37">
        <v>7.6459092190051461</v>
      </c>
      <c r="S280" s="37">
        <v>7.8272457557515143</v>
      </c>
      <c r="T280" s="37">
        <v>8.072548420780997</v>
      </c>
      <c r="U280" s="37">
        <v>8.3455636463142948</v>
      </c>
      <c r="V280" s="37">
        <v>8.9053889027181601</v>
      </c>
      <c r="W280" s="37">
        <v>9.3990695638264743</v>
      </c>
      <c r="X280" s="37">
        <v>9.8369260581150417</v>
      </c>
      <c r="Y280" s="37">
        <v>10.23034045220084</v>
      </c>
      <c r="Z280" s="37">
        <v>10.349987031572947</v>
      </c>
      <c r="AA280" s="37">
        <v>10.595812858029973</v>
      </c>
      <c r="AB280" s="37">
        <v>10.934965154048651</v>
      </c>
      <c r="AC280" s="37">
        <v>11.311693922282762</v>
      </c>
      <c r="AD280" s="37">
        <v>12.067790836024963</v>
      </c>
      <c r="AE280" s="37">
        <v>12.682833275738078</v>
      </c>
      <c r="AF280" s="37">
        <v>13.232708839899866</v>
      </c>
      <c r="AG280" s="37">
        <v>13.7746657936909</v>
      </c>
      <c r="AH280" s="37">
        <v>13.882346525870517</v>
      </c>
      <c r="AI280" s="37">
        <v>14.224016193509723</v>
      </c>
      <c r="AJ280" s="37">
        <v>14.663537430860504</v>
      </c>
      <c r="AK280" s="37">
        <v>15.144729622801119</v>
      </c>
    </row>
    <row r="281" spans="2:37" ht="12" customHeight="1">
      <c r="B281" s="28" t="s">
        <v>0</v>
      </c>
      <c r="C281" s="9" t="s">
        <v>3</v>
      </c>
      <c r="D281" s="38" t="s">
        <v>70</v>
      </c>
      <c r="E281" s="14" t="s">
        <v>143</v>
      </c>
      <c r="F281" s="15" t="s">
        <v>125</v>
      </c>
      <c r="G281" s="40">
        <v>15.546935683481015</v>
      </c>
      <c r="H281" s="40">
        <v>14.994983561193607</v>
      </c>
      <c r="I281" s="40">
        <v>14.95985735248361</v>
      </c>
      <c r="J281" s="40">
        <v>13.864748140159113</v>
      </c>
      <c r="K281" s="40">
        <v>12.407958215699587</v>
      </c>
      <c r="L281" s="40">
        <v>11.501371287957392</v>
      </c>
      <c r="M281" s="40">
        <v>10.8276443432653</v>
      </c>
      <c r="N281" s="40">
        <v>10.206661155568074</v>
      </c>
      <c r="O281" s="40">
        <v>10.151901509106025</v>
      </c>
      <c r="P281" s="40">
        <v>10.445906343822005</v>
      </c>
      <c r="Q281" s="40">
        <v>10.385656272143851</v>
      </c>
      <c r="R281" s="40">
        <v>10.043363234270691</v>
      </c>
      <c r="S281" s="40">
        <v>9.8381580836335427</v>
      </c>
      <c r="T281" s="40">
        <v>9.7003813766297249</v>
      </c>
      <c r="U281" s="40">
        <v>9.5785548683047157</v>
      </c>
      <c r="V281" s="40">
        <v>9.7527701009939083</v>
      </c>
      <c r="W281" s="40">
        <v>9.8112473758384855</v>
      </c>
      <c r="X281" s="40">
        <v>9.7760202577491402</v>
      </c>
      <c r="Y281" s="40">
        <v>9.6675614694758014</v>
      </c>
      <c r="Z281" s="40">
        <v>9.2877197570917431</v>
      </c>
      <c r="AA281" s="40">
        <v>9.0160573931085572</v>
      </c>
      <c r="AB281" s="40">
        <v>8.8090693829951547</v>
      </c>
      <c r="AC281" s="40">
        <v>8.6124610165962761</v>
      </c>
      <c r="AD281" s="40">
        <v>8.6676754413535289</v>
      </c>
      <c r="AE281" s="40">
        <v>8.5758362865336952</v>
      </c>
      <c r="AF281" s="40">
        <v>8.4045540300859347</v>
      </c>
      <c r="AG281" s="40">
        <v>8.1972740670802544</v>
      </c>
      <c r="AH281" s="40">
        <v>7.7191569037412435</v>
      </c>
      <c r="AI281" s="40">
        <v>7.3671998012282991</v>
      </c>
      <c r="AJ281" s="40">
        <v>7.0498400532375456</v>
      </c>
      <c r="AK281" s="40">
        <v>6.7320766644756489</v>
      </c>
    </row>
    <row r="282" spans="2:37" ht="12" customHeight="1">
      <c r="B282" s="28" t="s">
        <v>0</v>
      </c>
      <c r="C282" s="9" t="s">
        <v>3</v>
      </c>
      <c r="D282" s="36" t="s">
        <v>71</v>
      </c>
      <c r="E282" s="12" t="s">
        <v>128</v>
      </c>
      <c r="F282" s="12" t="s">
        <v>125</v>
      </c>
      <c r="G282" s="30">
        <v>773.48614186790758</v>
      </c>
      <c r="H282" s="30">
        <v>773.51585376826165</v>
      </c>
      <c r="I282" s="30">
        <v>816.42210204404682</v>
      </c>
      <c r="J282" s="30">
        <v>795.29416987491754</v>
      </c>
      <c r="K282" s="30">
        <v>791.09556624311426</v>
      </c>
      <c r="L282" s="30">
        <v>826.20340293397635</v>
      </c>
      <c r="M282" s="30">
        <v>832.68643042273391</v>
      </c>
      <c r="N282" s="30">
        <v>844.79930281259192</v>
      </c>
      <c r="O282" s="30">
        <v>855.60472806113989</v>
      </c>
      <c r="P282" s="30">
        <v>898.05121283582093</v>
      </c>
      <c r="Q282" s="30">
        <v>913.12684310794202</v>
      </c>
      <c r="R282" s="30">
        <v>902.68406712102171</v>
      </c>
      <c r="S282" s="30">
        <v>903.71321084802958</v>
      </c>
      <c r="T282" s="30">
        <v>911.00532643742474</v>
      </c>
      <c r="U282" s="30">
        <v>920.09883174778588</v>
      </c>
      <c r="V282" s="30">
        <v>959.59020162897525</v>
      </c>
      <c r="W282" s="30">
        <v>989.99889610357059</v>
      </c>
      <c r="X282" s="30">
        <v>1013.1893483730696</v>
      </c>
      <c r="Y282" s="30">
        <v>1030.7829230918906</v>
      </c>
      <c r="Z282" s="30">
        <v>1019.8349970851309</v>
      </c>
      <c r="AA282" s="30">
        <v>1020.6099264412536</v>
      </c>
      <c r="AB282" s="30">
        <v>1029.1925479806641</v>
      </c>
      <c r="AC282" s="30">
        <v>1039.9097124173243</v>
      </c>
      <c r="AD282" s="30">
        <v>1083.9816345415234</v>
      </c>
      <c r="AE282" s="30">
        <v>1113.534243892849</v>
      </c>
      <c r="AF282" s="30">
        <v>1136.0386069251572</v>
      </c>
      <c r="AG282" s="30">
        <v>1156.7586641585292</v>
      </c>
      <c r="AH282" s="30">
        <v>1140.0227407342888</v>
      </c>
      <c r="AI282" s="30">
        <v>1141.7734917269993</v>
      </c>
      <c r="AJ282" s="30">
        <v>1150.0973645762706</v>
      </c>
      <c r="AK282" s="30">
        <v>1160.1946284567662</v>
      </c>
    </row>
    <row r="283" spans="2:37" ht="12" customHeight="1">
      <c r="B283" s="28" t="s">
        <v>0</v>
      </c>
      <c r="C283" s="9" t="s">
        <v>3</v>
      </c>
      <c r="D283" s="36" t="s">
        <v>71</v>
      </c>
      <c r="E283" s="12" t="s">
        <v>141</v>
      </c>
      <c r="F283" s="9" t="s">
        <v>127</v>
      </c>
      <c r="G283" s="27">
        <v>0</v>
      </c>
      <c r="H283" s="27">
        <v>1.6884E-2</v>
      </c>
      <c r="I283" s="27">
        <v>3.8178944999999992E-2</v>
      </c>
      <c r="J283" s="27">
        <v>6.821304839999999E-2</v>
      </c>
      <c r="K283" s="27">
        <v>8.5692642052499976E-2</v>
      </c>
      <c r="L283" s="27">
        <v>0.12918165789414368</v>
      </c>
      <c r="M283" s="27">
        <v>0.17310342157815253</v>
      </c>
      <c r="N283" s="27">
        <v>0.21746117335755408</v>
      </c>
      <c r="O283" s="27">
        <v>0.26225817506921018</v>
      </c>
      <c r="P283" s="27">
        <v>0.2701587025931701</v>
      </c>
      <c r="Q283" s="27">
        <v>0.27829723350878921</v>
      </c>
      <c r="R283" s="27">
        <v>0.28668093766824149</v>
      </c>
      <c r="S283" s="27">
        <v>0.29531720091549718</v>
      </c>
      <c r="T283" s="27">
        <v>0.30421363159307646</v>
      </c>
      <c r="U283" s="27">
        <v>0.31337806724481782</v>
      </c>
      <c r="V283" s="27">
        <v>0.32281858152056786</v>
      </c>
      <c r="W283" s="27">
        <v>0.33254349128887489</v>
      </c>
      <c r="X283" s="27">
        <v>0.34256136396395215</v>
      </c>
      <c r="Y283" s="27">
        <v>0.35288102505336616</v>
      </c>
      <c r="Z283" s="27">
        <v>0.36351156593309875</v>
      </c>
      <c r="AA283" s="27">
        <v>0.3744623518568333</v>
      </c>
      <c r="AB283" s="27">
        <v>0.38574303020652029</v>
      </c>
      <c r="AC283" s="27">
        <v>0.39736353899149163</v>
      </c>
      <c r="AD283" s="27">
        <v>0.40933411560361022</v>
      </c>
      <c r="AE283" s="27">
        <v>0.42166530583616885</v>
      </c>
      <c r="AF283" s="27">
        <v>0.43436797317448345</v>
      </c>
      <c r="AG283" s="27">
        <v>0.4474533083663646</v>
      </c>
      <c r="AH283" s="27">
        <v>0.46093283928090134</v>
      </c>
      <c r="AI283" s="27">
        <v>0.47481844106423837</v>
      </c>
      <c r="AJ283" s="27">
        <v>0.4891223466012985</v>
      </c>
      <c r="AK283" s="27">
        <v>0.50385715729266256</v>
      </c>
    </row>
    <row r="284" spans="2:37" ht="12" customHeight="1">
      <c r="B284" s="28" t="s">
        <v>0</v>
      </c>
      <c r="C284" s="9" t="s">
        <v>3</v>
      </c>
      <c r="D284" s="36" t="s">
        <v>71</v>
      </c>
      <c r="E284" s="12" t="s">
        <v>142</v>
      </c>
      <c r="F284" s="12" t="s">
        <v>125</v>
      </c>
      <c r="G284" s="37">
        <v>0</v>
      </c>
      <c r="H284" s="37">
        <v>13.06004167502333</v>
      </c>
      <c r="I284" s="37">
        <v>31.170134530724045</v>
      </c>
      <c r="J284" s="37">
        <v>54.249439701915563</v>
      </c>
      <c r="K284" s="37">
        <v>67.791069187390974</v>
      </c>
      <c r="L284" s="37">
        <v>106.73032534879428</v>
      </c>
      <c r="M284" s="37">
        <v>144.14087020787349</v>
      </c>
      <c r="N284" s="37">
        <v>183.71104764126989</v>
      </c>
      <c r="O284" s="37">
        <v>224.38933456190239</v>
      </c>
      <c r="P284" s="37">
        <v>242.61635052194825</v>
      </c>
      <c r="Q284" s="37">
        <v>254.12067427955446</v>
      </c>
      <c r="R284" s="37">
        <v>258.78231478043637</v>
      </c>
      <c r="S284" s="37">
        <v>266.88205585799659</v>
      </c>
      <c r="T284" s="37">
        <v>277.1402387561651</v>
      </c>
      <c r="U284" s="37">
        <v>288.33879356733598</v>
      </c>
      <c r="V284" s="37">
        <v>309.7735477309015</v>
      </c>
      <c r="W284" s="37">
        <v>329.21768928241346</v>
      </c>
      <c r="X284" s="37">
        <v>347.07952513242662</v>
      </c>
      <c r="Y284" s="37">
        <v>363.74373450817143</v>
      </c>
      <c r="Z284" s="37">
        <v>370.72181678379314</v>
      </c>
      <c r="AA284" s="37">
        <v>382.17999338362148</v>
      </c>
      <c r="AB284" s="37">
        <v>397.00385212403091</v>
      </c>
      <c r="AC284" s="37">
        <v>413.22220355777227</v>
      </c>
      <c r="AD284" s="37">
        <v>443.71066370561027</v>
      </c>
      <c r="AE284" s="37">
        <v>469.53875751012521</v>
      </c>
      <c r="AF284" s="37">
        <v>493.45878713804422</v>
      </c>
      <c r="AG284" s="37">
        <v>517.59549125919034</v>
      </c>
      <c r="AH284" s="37">
        <v>525.47391873145057</v>
      </c>
      <c r="AI284" s="37">
        <v>542.13510939028583</v>
      </c>
      <c r="AJ284" s="37">
        <v>562.53832178151458</v>
      </c>
      <c r="AK284" s="37">
        <v>584.572367400443</v>
      </c>
    </row>
    <row r="285" spans="2:37" ht="12" customHeight="1">
      <c r="B285" s="28" t="s">
        <v>0</v>
      </c>
      <c r="C285" s="9" t="s">
        <v>3</v>
      </c>
      <c r="D285" s="38" t="s">
        <v>71</v>
      </c>
      <c r="E285" s="14" t="s">
        <v>143</v>
      </c>
      <c r="F285" s="15" t="s">
        <v>125</v>
      </c>
      <c r="G285" s="40">
        <v>773.48614186790758</v>
      </c>
      <c r="H285" s="40">
        <v>760.45581209323836</v>
      </c>
      <c r="I285" s="40">
        <v>785.25196751332282</v>
      </c>
      <c r="J285" s="40">
        <v>741.04473017300199</v>
      </c>
      <c r="K285" s="40">
        <v>723.30449705572323</v>
      </c>
      <c r="L285" s="40">
        <v>719.47307758518207</v>
      </c>
      <c r="M285" s="40">
        <v>688.54556021486042</v>
      </c>
      <c r="N285" s="40">
        <v>661.08825517132209</v>
      </c>
      <c r="O285" s="40">
        <v>631.21539349923751</v>
      </c>
      <c r="P285" s="40">
        <v>655.43486231387271</v>
      </c>
      <c r="Q285" s="40">
        <v>659.00616882838756</v>
      </c>
      <c r="R285" s="40">
        <v>643.90175234058529</v>
      </c>
      <c r="S285" s="40">
        <v>636.83115499003293</v>
      </c>
      <c r="T285" s="40">
        <v>633.86508768125964</v>
      </c>
      <c r="U285" s="40">
        <v>631.7600381804499</v>
      </c>
      <c r="V285" s="40">
        <v>649.81665389807381</v>
      </c>
      <c r="W285" s="40">
        <v>660.78120682115718</v>
      </c>
      <c r="X285" s="40">
        <v>666.10982324064298</v>
      </c>
      <c r="Y285" s="40">
        <v>667.03918858371912</v>
      </c>
      <c r="Z285" s="40">
        <v>649.11318030133771</v>
      </c>
      <c r="AA285" s="40">
        <v>638.42993305763207</v>
      </c>
      <c r="AB285" s="40">
        <v>632.18869585663322</v>
      </c>
      <c r="AC285" s="40">
        <v>626.68750885955205</v>
      </c>
      <c r="AD285" s="40">
        <v>640.27097083591309</v>
      </c>
      <c r="AE285" s="40">
        <v>643.99548638272381</v>
      </c>
      <c r="AF285" s="40">
        <v>642.57981978711291</v>
      </c>
      <c r="AG285" s="40">
        <v>639.16317289933886</v>
      </c>
      <c r="AH285" s="40">
        <v>614.54882200283828</v>
      </c>
      <c r="AI285" s="40">
        <v>599.63838233671345</v>
      </c>
      <c r="AJ285" s="40">
        <v>587.55904279475601</v>
      </c>
      <c r="AK285" s="40">
        <v>575.62226105632317</v>
      </c>
    </row>
    <row r="286" spans="2:37" ht="12" customHeight="1">
      <c r="B286" s="28" t="s">
        <v>0</v>
      </c>
      <c r="C286" s="9" t="s">
        <v>3</v>
      </c>
      <c r="D286" s="36" t="s">
        <v>72</v>
      </c>
      <c r="E286" s="12" t="s">
        <v>128</v>
      </c>
      <c r="F286" s="12" t="s">
        <v>125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</row>
    <row r="287" spans="2:37" ht="12" customHeight="1">
      <c r="B287" s="28" t="s">
        <v>0</v>
      </c>
      <c r="C287" s="9" t="s">
        <v>3</v>
      </c>
      <c r="D287" s="36" t="s">
        <v>72</v>
      </c>
      <c r="E287" s="12" t="s">
        <v>141</v>
      </c>
      <c r="F287" s="9" t="s">
        <v>127</v>
      </c>
      <c r="G287" s="27">
        <v>0</v>
      </c>
      <c r="H287" s="27">
        <v>4.2209999999999991E-2</v>
      </c>
      <c r="I287" s="27">
        <v>0.12726314999999996</v>
      </c>
      <c r="J287" s="27">
        <v>0.17053262099999994</v>
      </c>
      <c r="K287" s="27">
        <v>0.42846321026249984</v>
      </c>
      <c r="L287" s="27">
        <v>0.34448442105104982</v>
      </c>
      <c r="M287" s="27">
        <v>0.51931026473445752</v>
      </c>
      <c r="N287" s="27">
        <v>0.56539905072964058</v>
      </c>
      <c r="O287" s="27">
        <v>0.58243169713287102</v>
      </c>
      <c r="P287" s="27">
        <v>0.59997745200899855</v>
      </c>
      <c r="Q287" s="27">
        <v>0.61805177275076961</v>
      </c>
      <c r="R287" s="27">
        <v>0.63667058240488639</v>
      </c>
      <c r="S287" s="27">
        <v>0.65585028369983345</v>
      </c>
      <c r="T287" s="27">
        <v>0.67560777349629086</v>
      </c>
      <c r="U287" s="27">
        <v>0.69596045767286652</v>
      </c>
      <c r="V287" s="27">
        <v>0.71692626646026147</v>
      </c>
      <c r="W287" s="27">
        <v>0.73852367023737664</v>
      </c>
      <c r="X287" s="27">
        <v>0.76077169580327741</v>
      </c>
      <c r="Y287" s="27">
        <v>0.78368994313935092</v>
      </c>
      <c r="Z287" s="27">
        <v>0.80729860267642384</v>
      </c>
      <c r="AA287" s="27">
        <v>0.83161847308205072</v>
      </c>
      <c r="AB287" s="27">
        <v>0.85667097958364746</v>
      </c>
      <c r="AC287" s="27">
        <v>0.88247819284360463</v>
      </c>
      <c r="AD287" s="27">
        <v>0.90906284840301799</v>
      </c>
      <c r="AE287" s="27">
        <v>0.93644836671115872</v>
      </c>
      <c r="AF287" s="27">
        <v>0.95154828307258887</v>
      </c>
      <c r="AG287" s="27">
        <v>0.95630602448795177</v>
      </c>
      <c r="AH287" s="27">
        <v>0.96108755461039141</v>
      </c>
      <c r="AI287" s="27">
        <v>0.96589299238344328</v>
      </c>
      <c r="AJ287" s="27">
        <v>0.97072245734536045</v>
      </c>
      <c r="AK287" s="27">
        <v>0.97557606963208721</v>
      </c>
    </row>
    <row r="288" spans="2:37" ht="12" customHeight="1">
      <c r="B288" s="28" t="s">
        <v>0</v>
      </c>
      <c r="C288" s="9" t="s">
        <v>3</v>
      </c>
      <c r="D288" s="36" t="s">
        <v>72</v>
      </c>
      <c r="E288" s="12" t="s">
        <v>142</v>
      </c>
      <c r="F288" s="12" t="s">
        <v>125</v>
      </c>
      <c r="G288" s="37">
        <v>0</v>
      </c>
      <c r="H288" s="37">
        <v>0</v>
      </c>
      <c r="I288" s="37">
        <v>0</v>
      </c>
      <c r="J288" s="37">
        <v>0</v>
      </c>
      <c r="K288" s="37">
        <v>0</v>
      </c>
      <c r="L288" s="37">
        <v>0</v>
      </c>
      <c r="M288" s="37"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</row>
    <row r="289" spans="2:37" ht="12" customHeight="1">
      <c r="B289" s="28" t="s">
        <v>0</v>
      </c>
      <c r="C289" s="9" t="s">
        <v>3</v>
      </c>
      <c r="D289" s="38" t="s">
        <v>72</v>
      </c>
      <c r="E289" s="14" t="s">
        <v>143</v>
      </c>
      <c r="F289" s="15" t="s">
        <v>125</v>
      </c>
      <c r="G289" s="40">
        <v>0</v>
      </c>
      <c r="H289" s="40">
        <v>0</v>
      </c>
      <c r="I289" s="40">
        <v>0</v>
      </c>
      <c r="J289" s="40">
        <v>0</v>
      </c>
      <c r="K289" s="40">
        <v>0</v>
      </c>
      <c r="L289" s="40">
        <v>0</v>
      </c>
      <c r="M289" s="40">
        <v>0</v>
      </c>
      <c r="N289" s="40">
        <v>0</v>
      </c>
      <c r="O289" s="40">
        <v>0</v>
      </c>
      <c r="P289" s="40">
        <v>0</v>
      </c>
      <c r="Q289" s="40">
        <v>0</v>
      </c>
      <c r="R289" s="40">
        <v>0</v>
      </c>
      <c r="S289" s="40">
        <v>0</v>
      </c>
      <c r="T289" s="40">
        <v>0</v>
      </c>
      <c r="U289" s="40">
        <v>0</v>
      </c>
      <c r="V289" s="40">
        <v>0</v>
      </c>
      <c r="W289" s="40">
        <v>0</v>
      </c>
      <c r="X289" s="40">
        <v>0</v>
      </c>
      <c r="Y289" s="40">
        <v>0</v>
      </c>
      <c r="Z289" s="40">
        <v>0</v>
      </c>
      <c r="AA289" s="40">
        <v>0</v>
      </c>
      <c r="AB289" s="40">
        <v>0</v>
      </c>
      <c r="AC289" s="40">
        <v>0</v>
      </c>
      <c r="AD289" s="40">
        <v>0</v>
      </c>
      <c r="AE289" s="40">
        <v>0</v>
      </c>
      <c r="AF289" s="40">
        <v>0</v>
      </c>
      <c r="AG289" s="40">
        <v>0</v>
      </c>
      <c r="AH289" s="40">
        <v>0</v>
      </c>
      <c r="AI289" s="40">
        <v>0</v>
      </c>
      <c r="AJ289" s="40">
        <v>0</v>
      </c>
      <c r="AK289" s="40">
        <v>0</v>
      </c>
    </row>
    <row r="290" spans="2:37" ht="12" customHeight="1">
      <c r="B290" s="28" t="s">
        <v>0</v>
      </c>
      <c r="C290" s="9" t="s">
        <v>3</v>
      </c>
      <c r="D290" s="16" t="s">
        <v>73</v>
      </c>
      <c r="E290" s="12" t="s">
        <v>128</v>
      </c>
      <c r="F290" s="12" t="s">
        <v>125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</row>
    <row r="291" spans="2:37" ht="12" customHeight="1">
      <c r="B291" s="28" t="s">
        <v>0</v>
      </c>
      <c r="C291" s="9" t="s">
        <v>3</v>
      </c>
      <c r="D291" s="16" t="s">
        <v>73</v>
      </c>
      <c r="E291" s="12" t="s">
        <v>141</v>
      </c>
      <c r="F291" s="9" t="s">
        <v>127</v>
      </c>
      <c r="G291" s="27">
        <v>0</v>
      </c>
      <c r="H291" s="27">
        <v>4.2209999999999991E-2</v>
      </c>
      <c r="I291" s="27">
        <v>0.16968419999999995</v>
      </c>
      <c r="J291" s="27">
        <v>0.25579893149999994</v>
      </c>
      <c r="K291" s="27">
        <v>0.38561688923624993</v>
      </c>
      <c r="L291" s="27">
        <v>0.55978718420795603</v>
      </c>
      <c r="M291" s="27">
        <v>0.60586197552353382</v>
      </c>
      <c r="N291" s="27">
        <v>0.6523835200726622</v>
      </c>
      <c r="O291" s="27">
        <v>0.66875834642648602</v>
      </c>
      <c r="P291" s="27">
        <v>0.6855441809217907</v>
      </c>
      <c r="Q291" s="27">
        <v>0.70275133986292748</v>
      </c>
      <c r="R291" s="27">
        <v>0.72039039849348696</v>
      </c>
      <c r="S291" s="27">
        <v>0.73847219749567339</v>
      </c>
      <c r="T291" s="27">
        <v>0.75700784965281476</v>
      </c>
      <c r="U291" s="27">
        <v>0.77600874667910036</v>
      </c>
      <c r="V291" s="27">
        <v>0.79548656622074554</v>
      </c>
      <c r="W291" s="27">
        <v>0.81545327903288634</v>
      </c>
      <c r="X291" s="27">
        <v>0.83592115633661157</v>
      </c>
      <c r="Y291" s="27">
        <v>0.85690277736066045</v>
      </c>
      <c r="Z291" s="27">
        <v>0.87841103707241297</v>
      </c>
      <c r="AA291" s="27">
        <v>0.90045915410293043</v>
      </c>
      <c r="AB291" s="27">
        <v>0.92306067887091381</v>
      </c>
      <c r="AC291" s="27">
        <v>0.93741661049234093</v>
      </c>
      <c r="AD291" s="27">
        <v>0.9421036935448025</v>
      </c>
      <c r="AE291" s="27">
        <v>0.94681421201252647</v>
      </c>
      <c r="AF291" s="27">
        <v>0.95154828307258887</v>
      </c>
      <c r="AG291" s="27">
        <v>0.95630602448795177</v>
      </c>
      <c r="AH291" s="27">
        <v>0.96108755461039141</v>
      </c>
      <c r="AI291" s="27">
        <v>0.96589299238344328</v>
      </c>
      <c r="AJ291" s="27">
        <v>0.97072245734536045</v>
      </c>
      <c r="AK291" s="27">
        <v>0.97557606963208721</v>
      </c>
    </row>
    <row r="292" spans="2:37" ht="12" customHeight="1">
      <c r="B292" s="28" t="s">
        <v>0</v>
      </c>
      <c r="C292" s="9" t="s">
        <v>3</v>
      </c>
      <c r="D292" s="16" t="s">
        <v>73</v>
      </c>
      <c r="E292" s="12" t="s">
        <v>142</v>
      </c>
      <c r="F292" s="12" t="s">
        <v>125</v>
      </c>
      <c r="G292" s="37">
        <v>0</v>
      </c>
      <c r="H292" s="37">
        <v>0</v>
      </c>
      <c r="I292" s="37">
        <v>0</v>
      </c>
      <c r="J292" s="37">
        <v>0</v>
      </c>
      <c r="K292" s="37">
        <v>0</v>
      </c>
      <c r="L292" s="37">
        <v>0</v>
      </c>
      <c r="M292" s="37"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  <c r="AI292" s="37">
        <v>0</v>
      </c>
      <c r="AJ292" s="37">
        <v>0</v>
      </c>
      <c r="AK292" s="37">
        <v>0</v>
      </c>
    </row>
    <row r="293" spans="2:37" ht="12" customHeight="1">
      <c r="B293" s="28" t="s">
        <v>0</v>
      </c>
      <c r="C293" s="9" t="s">
        <v>3</v>
      </c>
      <c r="D293" s="17" t="s">
        <v>73</v>
      </c>
      <c r="E293" s="14" t="s">
        <v>143</v>
      </c>
      <c r="F293" s="15" t="s">
        <v>125</v>
      </c>
      <c r="G293" s="40">
        <v>0</v>
      </c>
      <c r="H293" s="40">
        <v>0</v>
      </c>
      <c r="I293" s="40">
        <v>0</v>
      </c>
      <c r="J293" s="40">
        <v>0</v>
      </c>
      <c r="K293" s="40">
        <v>0</v>
      </c>
      <c r="L293" s="40">
        <v>0</v>
      </c>
      <c r="M293" s="40">
        <v>0</v>
      </c>
      <c r="N293" s="40">
        <v>0</v>
      </c>
      <c r="O293" s="40">
        <v>0</v>
      </c>
      <c r="P293" s="40">
        <v>0</v>
      </c>
      <c r="Q293" s="40">
        <v>0</v>
      </c>
      <c r="R293" s="40">
        <v>0</v>
      </c>
      <c r="S293" s="40">
        <v>0</v>
      </c>
      <c r="T293" s="40">
        <v>0</v>
      </c>
      <c r="U293" s="40">
        <v>0</v>
      </c>
      <c r="V293" s="40">
        <v>0</v>
      </c>
      <c r="W293" s="40">
        <v>0</v>
      </c>
      <c r="X293" s="40">
        <v>0</v>
      </c>
      <c r="Y293" s="40">
        <v>0</v>
      </c>
      <c r="Z293" s="40">
        <v>0</v>
      </c>
      <c r="AA293" s="40">
        <v>0</v>
      </c>
      <c r="AB293" s="40">
        <v>0</v>
      </c>
      <c r="AC293" s="40">
        <v>0</v>
      </c>
      <c r="AD293" s="40">
        <v>0</v>
      </c>
      <c r="AE293" s="40">
        <v>0</v>
      </c>
      <c r="AF293" s="40">
        <v>0</v>
      </c>
      <c r="AG293" s="40">
        <v>0</v>
      </c>
      <c r="AH293" s="40">
        <v>0</v>
      </c>
      <c r="AI293" s="40">
        <v>0</v>
      </c>
      <c r="AJ293" s="40">
        <v>0</v>
      </c>
      <c r="AK293" s="40">
        <v>0</v>
      </c>
    </row>
    <row r="294" spans="2:37" ht="12" customHeight="1">
      <c r="B294" s="28" t="s">
        <v>0</v>
      </c>
      <c r="C294" s="9" t="s">
        <v>3</v>
      </c>
      <c r="D294" s="16" t="s">
        <v>74</v>
      </c>
      <c r="E294" s="12" t="s">
        <v>128</v>
      </c>
      <c r="F294" s="12" t="s">
        <v>125</v>
      </c>
      <c r="G294" s="30">
        <v>17.681287663623429</v>
      </c>
      <c r="H294" s="30">
        <v>21.312170962249024</v>
      </c>
      <c r="I294" s="30">
        <v>21.89937368379044</v>
      </c>
      <c r="J294" s="30">
        <v>20.693002436885092</v>
      </c>
      <c r="K294" s="30">
        <v>20.561340264535595</v>
      </c>
      <c r="L294" s="30">
        <v>21.915972877066462</v>
      </c>
      <c r="M294" s="30">
        <v>22.027016055382465</v>
      </c>
      <c r="N294" s="30">
        <v>22.370136154691661</v>
      </c>
      <c r="O294" s="30">
        <v>22.747207693113303</v>
      </c>
      <c r="P294" s="30">
        <v>24.596385768579896</v>
      </c>
      <c r="Q294" s="30">
        <v>25.437836787489534</v>
      </c>
      <c r="R294" s="30">
        <v>24.82317519083702</v>
      </c>
      <c r="S294" s="30">
        <v>24.57791124884729</v>
      </c>
      <c r="T294" s="30">
        <v>24.516330597875356</v>
      </c>
      <c r="U294" s="30">
        <v>24.512729409042198</v>
      </c>
      <c r="V294" s="30">
        <v>26.041412965825863</v>
      </c>
      <c r="W294" s="30">
        <v>27.366521069467627</v>
      </c>
      <c r="X294" s="30">
        <v>28.5228215789028</v>
      </c>
      <c r="Y294" s="30">
        <v>29.544633922629654</v>
      </c>
      <c r="Z294" s="30">
        <v>28.901180108041594</v>
      </c>
      <c r="AA294" s="30">
        <v>28.61170111862911</v>
      </c>
      <c r="AB294" s="30">
        <v>28.526746709237244</v>
      </c>
      <c r="AC294" s="30">
        <v>28.538909305549414</v>
      </c>
      <c r="AD294" s="30">
        <v>30.309050377070495</v>
      </c>
      <c r="AE294" s="30">
        <v>31.719626908755142</v>
      </c>
      <c r="AF294" s="30">
        <v>32.960444967130371</v>
      </c>
      <c r="AG294" s="30">
        <v>34.172695289100034</v>
      </c>
      <c r="AH294" s="30">
        <v>33.299708849305368</v>
      </c>
      <c r="AI294" s="30">
        <v>32.994644860204986</v>
      </c>
      <c r="AJ294" s="30">
        <v>32.894831135722491</v>
      </c>
      <c r="AK294" s="30">
        <v>32.856850677921976</v>
      </c>
    </row>
    <row r="295" spans="2:37" ht="12" customHeight="1">
      <c r="B295" s="28" t="s">
        <v>0</v>
      </c>
      <c r="C295" s="9" t="s">
        <v>3</v>
      </c>
      <c r="D295" s="16" t="s">
        <v>74</v>
      </c>
      <c r="E295" s="12" t="s">
        <v>141</v>
      </c>
      <c r="F295" s="9" t="s">
        <v>127</v>
      </c>
      <c r="G295" s="27">
        <v>0</v>
      </c>
      <c r="H295" s="27">
        <v>1.6884E-2</v>
      </c>
      <c r="I295" s="27">
        <v>3.3936839999999996E-2</v>
      </c>
      <c r="J295" s="27">
        <v>6.821304839999999E-2</v>
      </c>
      <c r="K295" s="27">
        <v>0.10283117046299996</v>
      </c>
      <c r="L295" s="27">
        <v>0.12918165789414368</v>
      </c>
      <c r="M295" s="27">
        <v>0.17310342157815253</v>
      </c>
      <c r="N295" s="27">
        <v>0.21746117335755408</v>
      </c>
      <c r="O295" s="27">
        <v>0.22182670641270691</v>
      </c>
      <c r="P295" s="27">
        <v>0.22627987754394194</v>
      </c>
      <c r="Q295" s="27">
        <v>0.23082244608563654</v>
      </c>
      <c r="R295" s="27">
        <v>0.23545620669080564</v>
      </c>
      <c r="S295" s="27">
        <v>0.2401829900401235</v>
      </c>
      <c r="T295" s="27">
        <v>0.24500466356517892</v>
      </c>
      <c r="U295" s="27">
        <v>0.24992313218624979</v>
      </c>
      <c r="V295" s="27">
        <v>0.25494033906488872</v>
      </c>
      <c r="W295" s="27">
        <v>0.26005826637161628</v>
      </c>
      <c r="X295" s="27">
        <v>0.26527893606902642</v>
      </c>
      <c r="Y295" s="27">
        <v>0.27060441071061209</v>
      </c>
      <c r="Z295" s="27">
        <v>0.27603679425562755</v>
      </c>
      <c r="AA295" s="27">
        <v>0.28157823290030926</v>
      </c>
      <c r="AB295" s="27">
        <v>0.28723091592578281</v>
      </c>
      <c r="AC295" s="27">
        <v>0.2929970765629929</v>
      </c>
      <c r="AD295" s="27">
        <v>0.29887899287499486</v>
      </c>
      <c r="AE295" s="27">
        <v>0.30487898865696034</v>
      </c>
      <c r="AF295" s="27">
        <v>0.3109994343542487</v>
      </c>
      <c r="AG295" s="27">
        <v>0.31724274799891022</v>
      </c>
      <c r="AH295" s="27">
        <v>0.32361139616498824</v>
      </c>
      <c r="AI295" s="27">
        <v>0.3301078949430003</v>
      </c>
      <c r="AJ295" s="27">
        <v>0.33673481093398105</v>
      </c>
      <c r="AK295" s="27">
        <v>0.34349476226348064</v>
      </c>
    </row>
    <row r="296" spans="2:37" ht="12" customHeight="1">
      <c r="B296" s="28" t="s">
        <v>0</v>
      </c>
      <c r="C296" s="9" t="s">
        <v>3</v>
      </c>
      <c r="D296" s="16" t="s">
        <v>74</v>
      </c>
      <c r="E296" s="12" t="s">
        <v>142</v>
      </c>
      <c r="F296" s="12" t="s">
        <v>125</v>
      </c>
      <c r="G296" s="37">
        <v>0</v>
      </c>
      <c r="H296" s="37">
        <v>0.35983469452661249</v>
      </c>
      <c r="I296" s="37">
        <v>0.74319554080700667</v>
      </c>
      <c r="J296" s="37">
        <v>1.4115327767685606</v>
      </c>
      <c r="K296" s="37">
        <v>2.1143466856902045</v>
      </c>
      <c r="L296" s="37">
        <v>2.8311417106225316</v>
      </c>
      <c r="M296" s="37">
        <v>3.8129518463436054</v>
      </c>
      <c r="N296" s="37">
        <v>4.8646360563674911</v>
      </c>
      <c r="O296" s="37">
        <v>5.0459381626491124</v>
      </c>
      <c r="P296" s="37">
        <v>5.5656671597378153</v>
      </c>
      <c r="Q296" s="37">
        <v>5.8716237104155251</v>
      </c>
      <c r="R296" s="37">
        <v>5.8447706684557996</v>
      </c>
      <c r="S296" s="37">
        <v>5.9031962126889281</v>
      </c>
      <c r="T296" s="37">
        <v>6.006615329985153</v>
      </c>
      <c r="U296" s="37">
        <v>6.1262981123418259</v>
      </c>
      <c r="V296" s="37">
        <v>6.6390066512364347</v>
      </c>
      <c r="W296" s="37">
        <v>7.1168900259480612</v>
      </c>
      <c r="X296" s="37">
        <v>7.5665037621380034</v>
      </c>
      <c r="Y296" s="37">
        <v>7.994908252293957</v>
      </c>
      <c r="Z296" s="37">
        <v>7.9777891072283129</v>
      </c>
      <c r="AA296" s="37">
        <v>8.0564322412553864</v>
      </c>
      <c r="AB296" s="37">
        <v>8.1937635856770239</v>
      </c>
      <c r="AC296" s="37">
        <v>8.3618169948223713</v>
      </c>
      <c r="AD296" s="37">
        <v>9.0587384516963123</v>
      </c>
      <c r="AE296" s="37">
        <v>9.6706477725173734</v>
      </c>
      <c r="AF296" s="37">
        <v>10.250679740841889</v>
      </c>
      <c r="AG296" s="37">
        <v>10.841039760043509</v>
      </c>
      <c r="AH296" s="37">
        <v>10.776165272611324</v>
      </c>
      <c r="AI296" s="37">
        <v>10.891792759194152</v>
      </c>
      <c r="AJ296" s="37">
        <v>11.076834743192746</v>
      </c>
      <c r="AK296" s="37">
        <v>11.286156112339492</v>
      </c>
    </row>
    <row r="297" spans="2:37" ht="12" customHeight="1">
      <c r="B297" s="41" t="s">
        <v>0</v>
      </c>
      <c r="C297" s="31" t="s">
        <v>3</v>
      </c>
      <c r="D297" s="18" t="s">
        <v>74</v>
      </c>
      <c r="E297" s="13" t="s">
        <v>143</v>
      </c>
      <c r="F297" s="13" t="s">
        <v>125</v>
      </c>
      <c r="G297" s="42">
        <v>17.681287663623429</v>
      </c>
      <c r="H297" s="42">
        <v>20.952336267722412</v>
      </c>
      <c r="I297" s="42">
        <v>21.156178142983432</v>
      </c>
      <c r="J297" s="42">
        <v>19.281469660116532</v>
      </c>
      <c r="K297" s="42">
        <v>18.44699357884539</v>
      </c>
      <c r="L297" s="42">
        <v>19.08483116644393</v>
      </c>
      <c r="M297" s="42">
        <v>18.21406420903886</v>
      </c>
      <c r="N297" s="42">
        <v>17.50550009832417</v>
      </c>
      <c r="O297" s="42">
        <v>17.701269530464192</v>
      </c>
      <c r="P297" s="42">
        <v>19.030718608842079</v>
      </c>
      <c r="Q297" s="42">
        <v>19.566213077074011</v>
      </c>
      <c r="R297" s="42">
        <v>18.978404522381219</v>
      </c>
      <c r="S297" s="42">
        <v>18.674715036158361</v>
      </c>
      <c r="T297" s="42">
        <v>18.509715267890204</v>
      </c>
      <c r="U297" s="42">
        <v>18.386431296700373</v>
      </c>
      <c r="V297" s="42">
        <v>19.402406314589427</v>
      </c>
      <c r="W297" s="42">
        <v>20.249631043519564</v>
      </c>
      <c r="X297" s="42">
        <v>20.956317816764795</v>
      </c>
      <c r="Y297" s="42">
        <v>21.549725670335697</v>
      </c>
      <c r="Z297" s="42">
        <v>20.923391000813282</v>
      </c>
      <c r="AA297" s="42">
        <v>20.555268877373724</v>
      </c>
      <c r="AB297" s="42">
        <v>20.332983123560219</v>
      </c>
      <c r="AC297" s="42">
        <v>20.177092310727041</v>
      </c>
      <c r="AD297" s="42">
        <v>21.250311925374184</v>
      </c>
      <c r="AE297" s="42">
        <v>22.048979136237769</v>
      </c>
      <c r="AF297" s="42">
        <v>22.709765226288482</v>
      </c>
      <c r="AG297" s="42">
        <v>23.331655529056526</v>
      </c>
      <c r="AH297" s="42">
        <v>22.523543576694045</v>
      </c>
      <c r="AI297" s="42">
        <v>22.102852101010832</v>
      </c>
      <c r="AJ297" s="42">
        <v>21.817996392529743</v>
      </c>
      <c r="AK297" s="42">
        <v>21.570694565582485</v>
      </c>
    </row>
    <row r="298" spans="2:37" ht="12" customHeight="1">
      <c r="B298" s="28" t="s">
        <v>0</v>
      </c>
      <c r="C298" s="9" t="s">
        <v>3</v>
      </c>
      <c r="D298" s="33" t="s">
        <v>75</v>
      </c>
      <c r="E298" s="12" t="s">
        <v>128</v>
      </c>
      <c r="F298" s="12" t="s">
        <v>125</v>
      </c>
      <c r="G298" s="30">
        <v>1079.7753818536321</v>
      </c>
      <c r="H298" s="30">
        <v>1063.6012979591878</v>
      </c>
      <c r="I298" s="30">
        <v>1041.8028067204093</v>
      </c>
      <c r="J298" s="30">
        <v>1040.6386149886443</v>
      </c>
      <c r="K298" s="30">
        <v>1046.390110037501</v>
      </c>
      <c r="L298" s="30">
        <v>1096.9623113828372</v>
      </c>
      <c r="M298" s="30">
        <v>1106.4994730341432</v>
      </c>
      <c r="N298" s="30">
        <v>1119.0829843926692</v>
      </c>
      <c r="O298" s="30">
        <v>1127.0182639318666</v>
      </c>
      <c r="P298" s="30">
        <v>1174.7828757740097</v>
      </c>
      <c r="Q298" s="30">
        <v>1186.7129694423513</v>
      </c>
      <c r="R298" s="30">
        <v>1165.0190008712439</v>
      </c>
      <c r="S298" s="30">
        <v>1155.931700918557</v>
      </c>
      <c r="T298" s="30">
        <v>1153.3765441345881</v>
      </c>
      <c r="U298" s="30">
        <v>1151.8801578941652</v>
      </c>
      <c r="V298" s="30">
        <v>1187.459010790315</v>
      </c>
      <c r="W298" s="30">
        <v>1211.9762753713085</v>
      </c>
      <c r="X298" s="30">
        <v>1228.1922473226391</v>
      </c>
      <c r="Y298" s="30">
        <v>1238.2626779326592</v>
      </c>
      <c r="Z298" s="30">
        <v>1214.6659791496804</v>
      </c>
      <c r="AA298" s="30">
        <v>1203.7099810928585</v>
      </c>
      <c r="AB298" s="30">
        <v>1200.8547703420268</v>
      </c>
      <c r="AC298" s="30">
        <v>1199.3628471291674</v>
      </c>
      <c r="AD298" s="30">
        <v>1235.4686610712133</v>
      </c>
      <c r="AE298" s="30">
        <v>1255.263383069283</v>
      </c>
      <c r="AF298" s="30">
        <v>1267.8647127621323</v>
      </c>
      <c r="AG298" s="30">
        <v>1279.249420337138</v>
      </c>
      <c r="AH298" s="30">
        <v>1249.7947707223188</v>
      </c>
      <c r="AI298" s="30">
        <v>1239.4768431509319</v>
      </c>
      <c r="AJ298" s="30">
        <v>1235.1583304423029</v>
      </c>
      <c r="AK298" s="30">
        <v>1231.7362957650107</v>
      </c>
    </row>
    <row r="299" spans="2:37" ht="12" customHeight="1">
      <c r="B299" s="28" t="s">
        <v>0</v>
      </c>
      <c r="C299" s="9" t="s">
        <v>3</v>
      </c>
      <c r="D299" s="33" t="s">
        <v>75</v>
      </c>
      <c r="E299" s="12" t="s">
        <v>141</v>
      </c>
      <c r="F299" s="9" t="s">
        <v>127</v>
      </c>
      <c r="G299" s="27">
        <v>0</v>
      </c>
      <c r="H299" s="27">
        <v>1.6884E-2</v>
      </c>
      <c r="I299" s="27">
        <v>3.8178944999999992E-2</v>
      </c>
      <c r="J299" s="27">
        <v>6.821304839999999E-2</v>
      </c>
      <c r="K299" s="27">
        <v>8.5692642052499976E-2</v>
      </c>
      <c r="L299" s="27">
        <v>0.12918165789414368</v>
      </c>
      <c r="M299" s="27">
        <v>0.17310342157815253</v>
      </c>
      <c r="N299" s="27">
        <v>0.21746117335755408</v>
      </c>
      <c r="O299" s="27">
        <v>0.26225817506921018</v>
      </c>
      <c r="P299" s="27">
        <v>0.2701587025931701</v>
      </c>
      <c r="Q299" s="27">
        <v>0.27829723350878921</v>
      </c>
      <c r="R299" s="27">
        <v>0.28668093766824149</v>
      </c>
      <c r="S299" s="27">
        <v>0.29531720091549718</v>
      </c>
      <c r="T299" s="27">
        <v>0.30421363159307646</v>
      </c>
      <c r="U299" s="27">
        <v>0.31337806724481782</v>
      </c>
      <c r="V299" s="27">
        <v>0.32281858152056786</v>
      </c>
      <c r="W299" s="27">
        <v>0.33254349128887489</v>
      </c>
      <c r="X299" s="27">
        <v>0.34256136396395215</v>
      </c>
      <c r="Y299" s="27">
        <v>0.35288102505336616</v>
      </c>
      <c r="Z299" s="27">
        <v>0.36351156593309875</v>
      </c>
      <c r="AA299" s="27">
        <v>0.3744623518568333</v>
      </c>
      <c r="AB299" s="27">
        <v>0.38574303020652029</v>
      </c>
      <c r="AC299" s="27">
        <v>0.39736353899149163</v>
      </c>
      <c r="AD299" s="27">
        <v>0.40933411560361022</v>
      </c>
      <c r="AE299" s="27">
        <v>0.42166530583616885</v>
      </c>
      <c r="AF299" s="27">
        <v>0.4343679731744835</v>
      </c>
      <c r="AG299" s="27">
        <v>0.4474533083663646</v>
      </c>
      <c r="AH299" s="27">
        <v>0.46093283928090134</v>
      </c>
      <c r="AI299" s="27">
        <v>0.47481844106423832</v>
      </c>
      <c r="AJ299" s="27">
        <v>0.48912234660129855</v>
      </c>
      <c r="AK299" s="27">
        <v>0.50385715729266256</v>
      </c>
    </row>
    <row r="300" spans="2:37" ht="12" customHeight="1">
      <c r="B300" s="28" t="s">
        <v>0</v>
      </c>
      <c r="C300" s="9" t="s">
        <v>3</v>
      </c>
      <c r="D300" s="33" t="s">
        <v>75</v>
      </c>
      <c r="E300" s="12" t="s">
        <v>142</v>
      </c>
      <c r="F300" s="12" t="s">
        <v>125</v>
      </c>
      <c r="G300" s="30">
        <v>0</v>
      </c>
      <c r="H300" s="30">
        <v>17.957844314742928</v>
      </c>
      <c r="I300" s="30">
        <v>39.774932058624131</v>
      </c>
      <c r="J300" s="30">
        <v>70.985132211129354</v>
      </c>
      <c r="K300" s="30">
        <v>89.667933146719633</v>
      </c>
      <c r="L300" s="30">
        <v>141.70741003182678</v>
      </c>
      <c r="M300" s="30">
        <v>191.5388447566329</v>
      </c>
      <c r="N300" s="30">
        <v>243.35709887050322</v>
      </c>
      <c r="O300" s="30">
        <v>295.5697531684408</v>
      </c>
      <c r="P300" s="30">
        <v>317.37781754777978</v>
      </c>
      <c r="Q300" s="30">
        <v>330.25893636480669</v>
      </c>
      <c r="R300" s="30">
        <v>333.98873957108606</v>
      </c>
      <c r="S300" s="30">
        <v>341.3665143647579</v>
      </c>
      <c r="T300" s="30">
        <v>350.87286708545531</v>
      </c>
      <c r="U300" s="30">
        <v>360.97397757852906</v>
      </c>
      <c r="V300" s="30">
        <v>383.33383347714619</v>
      </c>
      <c r="W300" s="30">
        <v>403.03482197126175</v>
      </c>
      <c r="X300" s="30">
        <v>420.73121145279492</v>
      </c>
      <c r="Y300" s="30">
        <v>436.95940307420301</v>
      </c>
      <c r="Z300" s="30">
        <v>441.54513216636099</v>
      </c>
      <c r="AA300" s="30">
        <v>450.74407047357613</v>
      </c>
      <c r="AB300" s="30">
        <v>463.22135794968841</v>
      </c>
      <c r="AC300" s="30">
        <v>476.58306547015735</v>
      </c>
      <c r="AD300" s="30">
        <v>505.71947173556157</v>
      </c>
      <c r="AE300" s="30">
        <v>529.30101832685318</v>
      </c>
      <c r="AF300" s="30">
        <v>550.71982554193607</v>
      </c>
      <c r="AG300" s="30">
        <v>572.40438535560656</v>
      </c>
      <c r="AH300" s="30">
        <v>576.07145218746155</v>
      </c>
      <c r="AI300" s="30">
        <v>588.52646240014894</v>
      </c>
      <c r="AJ300" s="30">
        <v>604.14354101008132</v>
      </c>
      <c r="AK300" s="30">
        <v>620.61914851835252</v>
      </c>
    </row>
    <row r="301" spans="2:37" ht="12" customHeight="1">
      <c r="B301" s="28" t="s">
        <v>0</v>
      </c>
      <c r="C301" s="9" t="s">
        <v>3</v>
      </c>
      <c r="D301" s="34" t="s">
        <v>75</v>
      </c>
      <c r="E301" s="14" t="s">
        <v>143</v>
      </c>
      <c r="F301" s="14" t="s">
        <v>125</v>
      </c>
      <c r="G301" s="35">
        <v>1079.7753818536321</v>
      </c>
      <c r="H301" s="35">
        <v>1045.6434536444449</v>
      </c>
      <c r="I301" s="35">
        <v>1002.0278746617852</v>
      </c>
      <c r="J301" s="35">
        <v>969.65348277751502</v>
      </c>
      <c r="K301" s="35">
        <v>956.72217689078138</v>
      </c>
      <c r="L301" s="35">
        <v>955.2549013510104</v>
      </c>
      <c r="M301" s="35">
        <v>914.9606282775103</v>
      </c>
      <c r="N301" s="35">
        <v>875.72588552216598</v>
      </c>
      <c r="O301" s="35">
        <v>831.44851076342582</v>
      </c>
      <c r="P301" s="35">
        <v>857.40505822622981</v>
      </c>
      <c r="Q301" s="35">
        <v>856.45403307754464</v>
      </c>
      <c r="R301" s="35">
        <v>831.0302613001578</v>
      </c>
      <c r="S301" s="35">
        <v>814.56518655379909</v>
      </c>
      <c r="T301" s="35">
        <v>802.50367704913288</v>
      </c>
      <c r="U301" s="35">
        <v>790.90618031563622</v>
      </c>
      <c r="V301" s="35">
        <v>804.12517731316882</v>
      </c>
      <c r="W301" s="35">
        <v>808.94145340004673</v>
      </c>
      <c r="X301" s="35">
        <v>807.46103586984418</v>
      </c>
      <c r="Y301" s="35">
        <v>801.30327485845623</v>
      </c>
      <c r="Z301" s="35">
        <v>773.12084698331944</v>
      </c>
      <c r="AA301" s="35">
        <v>752.96591061928234</v>
      </c>
      <c r="AB301" s="35">
        <v>737.63341239233841</v>
      </c>
      <c r="AC301" s="35">
        <v>722.77978165901004</v>
      </c>
      <c r="AD301" s="35">
        <v>729.74918933565175</v>
      </c>
      <c r="AE301" s="35">
        <v>725.96236474242983</v>
      </c>
      <c r="AF301" s="35">
        <v>717.14488722019621</v>
      </c>
      <c r="AG301" s="35">
        <v>706.8450349815314</v>
      </c>
      <c r="AH301" s="35">
        <v>673.7233185348573</v>
      </c>
      <c r="AI301" s="35">
        <v>650.95038075078298</v>
      </c>
      <c r="AJ301" s="35">
        <v>631.01478943222162</v>
      </c>
      <c r="AK301" s="35">
        <v>611.11714724665819</v>
      </c>
    </row>
    <row r="302" spans="2:37" ht="12" customHeight="1">
      <c r="B302" s="28" t="s">
        <v>0</v>
      </c>
      <c r="C302" s="9" t="s">
        <v>3</v>
      </c>
      <c r="D302" s="36" t="s">
        <v>76</v>
      </c>
      <c r="E302" s="12" t="s">
        <v>128</v>
      </c>
      <c r="F302" s="12" t="s">
        <v>125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30">
        <v>0</v>
      </c>
      <c r="O302" s="30">
        <v>0</v>
      </c>
      <c r="P302" s="30">
        <v>0</v>
      </c>
      <c r="Q302" s="30">
        <v>0</v>
      </c>
      <c r="R302" s="30">
        <v>0</v>
      </c>
      <c r="S302" s="30">
        <v>0</v>
      </c>
      <c r="T302" s="30">
        <v>0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</row>
    <row r="303" spans="2:37" ht="12" customHeight="1">
      <c r="B303" s="28" t="s">
        <v>0</v>
      </c>
      <c r="C303" s="9" t="s">
        <v>3</v>
      </c>
      <c r="D303" s="36" t="s">
        <v>76</v>
      </c>
      <c r="E303" s="12" t="s">
        <v>141</v>
      </c>
      <c r="F303" s="9" t="s">
        <v>127</v>
      </c>
      <c r="G303" s="27">
        <v>0</v>
      </c>
      <c r="H303" s="27">
        <v>4.2209999999999991E-2</v>
      </c>
      <c r="I303" s="27">
        <v>0.16968419999999995</v>
      </c>
      <c r="J303" s="27">
        <v>0.25579893149999994</v>
      </c>
      <c r="K303" s="27">
        <v>0.38561688923624993</v>
      </c>
      <c r="L303" s="27">
        <v>0.55978718420795603</v>
      </c>
      <c r="M303" s="27">
        <v>0.60586197552353382</v>
      </c>
      <c r="N303" s="27">
        <v>0.6523835200726622</v>
      </c>
      <c r="O303" s="27">
        <v>0.66875834642648602</v>
      </c>
      <c r="P303" s="27">
        <v>0.6855441809217907</v>
      </c>
      <c r="Q303" s="27">
        <v>0.70275133986292748</v>
      </c>
      <c r="R303" s="27">
        <v>0.72039039849348696</v>
      </c>
      <c r="S303" s="27">
        <v>0.73847219749567339</v>
      </c>
      <c r="T303" s="27">
        <v>0.75700784965281476</v>
      </c>
      <c r="U303" s="27">
        <v>0.77600874667910036</v>
      </c>
      <c r="V303" s="27">
        <v>0.79548656622074554</v>
      </c>
      <c r="W303" s="27">
        <v>0.81545327903288634</v>
      </c>
      <c r="X303" s="27">
        <v>0.83592115633661157</v>
      </c>
      <c r="Y303" s="27">
        <v>0.85690277736066045</v>
      </c>
      <c r="Z303" s="27">
        <v>0.87841103707241297</v>
      </c>
      <c r="AA303" s="27">
        <v>0.90045915410293043</v>
      </c>
      <c r="AB303" s="27">
        <v>0.92306067887091381</v>
      </c>
      <c r="AC303" s="27">
        <v>0.93741661049234093</v>
      </c>
      <c r="AD303" s="27">
        <v>0.9421036935448025</v>
      </c>
      <c r="AE303" s="27">
        <v>0.94681421201252647</v>
      </c>
      <c r="AF303" s="27">
        <v>0.95154828307258887</v>
      </c>
      <c r="AG303" s="27">
        <v>0.95630602448795177</v>
      </c>
      <c r="AH303" s="27">
        <v>0.96108755461039141</v>
      </c>
      <c r="AI303" s="27">
        <v>0.96589299238344328</v>
      </c>
      <c r="AJ303" s="27">
        <v>0.97072245734536045</v>
      </c>
      <c r="AK303" s="27">
        <v>0.97557606963208721</v>
      </c>
    </row>
    <row r="304" spans="2:37" ht="12" customHeight="1">
      <c r="B304" s="28" t="s">
        <v>0</v>
      </c>
      <c r="C304" s="9" t="s">
        <v>3</v>
      </c>
      <c r="D304" s="36" t="s">
        <v>76</v>
      </c>
      <c r="E304" s="12" t="s">
        <v>142</v>
      </c>
      <c r="F304" s="12" t="s">
        <v>125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  <c r="AI304" s="37">
        <v>0</v>
      </c>
      <c r="AJ304" s="37">
        <v>0</v>
      </c>
      <c r="AK304" s="37">
        <v>0</v>
      </c>
    </row>
    <row r="305" spans="2:37" ht="12" customHeight="1">
      <c r="B305" s="28" t="s">
        <v>0</v>
      </c>
      <c r="C305" s="9" t="s">
        <v>3</v>
      </c>
      <c r="D305" s="38" t="s">
        <v>76</v>
      </c>
      <c r="E305" s="14" t="s">
        <v>143</v>
      </c>
      <c r="F305" s="15" t="s">
        <v>125</v>
      </c>
      <c r="G305" s="39">
        <v>0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9">
        <v>0</v>
      </c>
      <c r="O305" s="39">
        <v>0</v>
      </c>
      <c r="P305" s="39">
        <v>0</v>
      </c>
      <c r="Q305" s="39">
        <v>0</v>
      </c>
      <c r="R305" s="39">
        <v>0</v>
      </c>
      <c r="S305" s="39">
        <v>0</v>
      </c>
      <c r="T305" s="39">
        <v>0</v>
      </c>
      <c r="U305" s="39">
        <v>0</v>
      </c>
      <c r="V305" s="39">
        <v>0</v>
      </c>
      <c r="W305" s="39">
        <v>0</v>
      </c>
      <c r="X305" s="39">
        <v>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0</v>
      </c>
      <c r="AF305" s="39">
        <v>0</v>
      </c>
      <c r="AG305" s="39">
        <v>0</v>
      </c>
      <c r="AH305" s="39">
        <v>0</v>
      </c>
      <c r="AI305" s="39">
        <v>0</v>
      </c>
      <c r="AJ305" s="39">
        <v>0</v>
      </c>
      <c r="AK305" s="39">
        <v>0</v>
      </c>
    </row>
    <row r="306" spans="2:37" ht="12" customHeight="1">
      <c r="B306" s="28" t="s">
        <v>0</v>
      </c>
      <c r="C306" s="9" t="s">
        <v>3</v>
      </c>
      <c r="D306" s="36" t="s">
        <v>77</v>
      </c>
      <c r="E306" s="12" t="s">
        <v>128</v>
      </c>
      <c r="F306" s="12" t="s">
        <v>125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30">
        <v>0</v>
      </c>
      <c r="O306" s="30">
        <v>0</v>
      </c>
      <c r="P306" s="30">
        <v>0</v>
      </c>
      <c r="Q306" s="30">
        <v>0</v>
      </c>
      <c r="R306" s="30">
        <v>0</v>
      </c>
      <c r="S306" s="30">
        <v>0</v>
      </c>
      <c r="T306" s="30">
        <v>0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0">
        <v>0</v>
      </c>
      <c r="AB306" s="30">
        <v>0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0">
        <v>0</v>
      </c>
      <c r="AJ306" s="30">
        <v>0</v>
      </c>
      <c r="AK306" s="30">
        <v>0</v>
      </c>
    </row>
    <row r="307" spans="2:37" ht="12" customHeight="1">
      <c r="B307" s="28" t="s">
        <v>0</v>
      </c>
      <c r="C307" s="9" t="s">
        <v>3</v>
      </c>
      <c r="D307" s="36" t="s">
        <v>77</v>
      </c>
      <c r="E307" s="12" t="s">
        <v>141</v>
      </c>
      <c r="F307" s="9" t="s">
        <v>127</v>
      </c>
      <c r="G307" s="27">
        <v>0</v>
      </c>
      <c r="H307" s="27">
        <v>2.5325999999999994E-2</v>
      </c>
      <c r="I307" s="27">
        <v>5.9389469999999993E-2</v>
      </c>
      <c r="J307" s="27">
        <v>0.11084620364999997</v>
      </c>
      <c r="K307" s="27">
        <v>0.25707792615749991</v>
      </c>
      <c r="L307" s="27">
        <v>0.34448442105104982</v>
      </c>
      <c r="M307" s="27">
        <v>0.38948269855084322</v>
      </c>
      <c r="N307" s="27">
        <v>0.43492234671510815</v>
      </c>
      <c r="O307" s="27">
        <v>0.44365341282541382</v>
      </c>
      <c r="P307" s="27">
        <v>0.45255975508788387</v>
      </c>
      <c r="Q307" s="27">
        <v>0.46164489217127308</v>
      </c>
      <c r="R307" s="27">
        <v>0.47091241338161127</v>
      </c>
      <c r="S307" s="27">
        <v>0.480365980080247</v>
      </c>
      <c r="T307" s="27">
        <v>0.49000932713035783</v>
      </c>
      <c r="U307" s="27">
        <v>0.49984626437249957</v>
      </c>
      <c r="V307" s="27">
        <v>0.50988067812977744</v>
      </c>
      <c r="W307" s="27">
        <v>0.52011653274323255</v>
      </c>
      <c r="X307" s="27">
        <v>0.53055787213805283</v>
      </c>
      <c r="Y307" s="27">
        <v>0.54120882142122417</v>
      </c>
      <c r="Z307" s="27">
        <v>0.5520735885112551</v>
      </c>
      <c r="AA307" s="27">
        <v>0.56315646580061851</v>
      </c>
      <c r="AB307" s="27">
        <v>0.57446183185156563</v>
      </c>
      <c r="AC307" s="27">
        <v>0.58599415312598579</v>
      </c>
      <c r="AD307" s="27">
        <v>0.59775798574998973</v>
      </c>
      <c r="AE307" s="27">
        <v>0.60975797731392067</v>
      </c>
      <c r="AF307" s="27">
        <v>0.62199886870849741</v>
      </c>
      <c r="AG307" s="27">
        <v>0.63448549599782045</v>
      </c>
      <c r="AH307" s="27">
        <v>0.64722279232997648</v>
      </c>
      <c r="AI307" s="27">
        <v>0.6602157898860006</v>
      </c>
      <c r="AJ307" s="27">
        <v>0.67346962186796211</v>
      </c>
      <c r="AK307" s="27">
        <v>0.68698952452696127</v>
      </c>
    </row>
    <row r="308" spans="2:37" ht="12" customHeight="1">
      <c r="B308" s="28" t="s">
        <v>0</v>
      </c>
      <c r="C308" s="9" t="s">
        <v>3</v>
      </c>
      <c r="D308" s="36" t="s">
        <v>77</v>
      </c>
      <c r="E308" s="12" t="s">
        <v>142</v>
      </c>
      <c r="F308" s="12" t="s">
        <v>125</v>
      </c>
      <c r="G308" s="37">
        <v>0</v>
      </c>
      <c r="H308" s="37">
        <v>0</v>
      </c>
      <c r="I308" s="37">
        <v>0</v>
      </c>
      <c r="J308" s="37">
        <v>0</v>
      </c>
      <c r="K308" s="37">
        <v>0</v>
      </c>
      <c r="L308" s="37">
        <v>0</v>
      </c>
      <c r="M308" s="37">
        <v>0</v>
      </c>
      <c r="N308" s="37">
        <v>0</v>
      </c>
      <c r="O308" s="37">
        <v>0</v>
      </c>
      <c r="P308" s="37">
        <v>0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7">
        <v>0</v>
      </c>
      <c r="X308" s="37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  <c r="AI308" s="37">
        <v>0</v>
      </c>
      <c r="AJ308" s="37">
        <v>0</v>
      </c>
      <c r="AK308" s="37">
        <v>0</v>
      </c>
    </row>
    <row r="309" spans="2:37" ht="12" customHeight="1">
      <c r="B309" s="28" t="s">
        <v>0</v>
      </c>
      <c r="C309" s="9" t="s">
        <v>3</v>
      </c>
      <c r="D309" s="38" t="s">
        <v>77</v>
      </c>
      <c r="E309" s="14" t="s">
        <v>143</v>
      </c>
      <c r="F309" s="15" t="s">
        <v>125</v>
      </c>
      <c r="G309" s="40">
        <v>0</v>
      </c>
      <c r="H309" s="40">
        <v>0</v>
      </c>
      <c r="I309" s="40">
        <v>0</v>
      </c>
      <c r="J309" s="40">
        <v>0</v>
      </c>
      <c r="K309" s="40">
        <v>0</v>
      </c>
      <c r="L309" s="40">
        <v>0</v>
      </c>
      <c r="M309" s="40">
        <v>0</v>
      </c>
      <c r="N309" s="40">
        <v>0</v>
      </c>
      <c r="O309" s="40">
        <v>0</v>
      </c>
      <c r="P309" s="40">
        <v>0</v>
      </c>
      <c r="Q309" s="40">
        <v>0</v>
      </c>
      <c r="R309" s="40">
        <v>0</v>
      </c>
      <c r="S309" s="40">
        <v>0</v>
      </c>
      <c r="T309" s="40">
        <v>0</v>
      </c>
      <c r="U309" s="40">
        <v>0</v>
      </c>
      <c r="V309" s="40">
        <v>0</v>
      </c>
      <c r="W309" s="40">
        <v>0</v>
      </c>
      <c r="X309" s="40">
        <v>0</v>
      </c>
      <c r="Y309" s="40">
        <v>0</v>
      </c>
      <c r="Z309" s="40">
        <v>0</v>
      </c>
      <c r="AA309" s="40">
        <v>0</v>
      </c>
      <c r="AB309" s="40">
        <v>0</v>
      </c>
      <c r="AC309" s="40">
        <v>0</v>
      </c>
      <c r="AD309" s="40">
        <v>0</v>
      </c>
      <c r="AE309" s="40">
        <v>0</v>
      </c>
      <c r="AF309" s="40">
        <v>0</v>
      </c>
      <c r="AG309" s="40">
        <v>0</v>
      </c>
      <c r="AH309" s="40">
        <v>0</v>
      </c>
      <c r="AI309" s="40">
        <v>0</v>
      </c>
      <c r="AJ309" s="40">
        <v>0</v>
      </c>
      <c r="AK309" s="40">
        <v>0</v>
      </c>
    </row>
    <row r="310" spans="2:37" ht="12" customHeight="1">
      <c r="B310" s="28" t="s">
        <v>0</v>
      </c>
      <c r="C310" s="9" t="s">
        <v>3</v>
      </c>
      <c r="D310" s="36" t="s">
        <v>78</v>
      </c>
      <c r="E310" s="12" t="s">
        <v>128</v>
      </c>
      <c r="F310" s="12" t="s">
        <v>125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</row>
    <row r="311" spans="2:37" ht="12" customHeight="1">
      <c r="B311" s="28" t="s">
        <v>0</v>
      </c>
      <c r="C311" s="9" t="s">
        <v>3</v>
      </c>
      <c r="D311" s="36" t="s">
        <v>78</v>
      </c>
      <c r="E311" s="12" t="s">
        <v>141</v>
      </c>
      <c r="F311" s="9" t="s">
        <v>127</v>
      </c>
      <c r="G311" s="27">
        <v>0</v>
      </c>
      <c r="H311" s="27">
        <v>1.6884E-2</v>
      </c>
      <c r="I311" s="27">
        <v>3.3936839999999996E-2</v>
      </c>
      <c r="J311" s="27">
        <v>6.821304839999999E-2</v>
      </c>
      <c r="K311" s="27">
        <v>0.10283117046299996</v>
      </c>
      <c r="L311" s="27">
        <v>0.12918165789414368</v>
      </c>
      <c r="M311" s="27">
        <v>0.17310342157815253</v>
      </c>
      <c r="N311" s="27">
        <v>0.21746117335755408</v>
      </c>
      <c r="O311" s="27">
        <v>0.22182670641270691</v>
      </c>
      <c r="P311" s="27">
        <v>0.22627987754394194</v>
      </c>
      <c r="Q311" s="27">
        <v>0.23082244608563654</v>
      </c>
      <c r="R311" s="27">
        <v>0.23545620669080564</v>
      </c>
      <c r="S311" s="27">
        <v>0.2401829900401235</v>
      </c>
      <c r="T311" s="27">
        <v>0.24500466356517892</v>
      </c>
      <c r="U311" s="27">
        <v>0.24992313218624979</v>
      </c>
      <c r="V311" s="27">
        <v>0.25494033906488872</v>
      </c>
      <c r="W311" s="27">
        <v>0.26005826637161628</v>
      </c>
      <c r="X311" s="27">
        <v>0.26527893606902642</v>
      </c>
      <c r="Y311" s="27">
        <v>0.27060441071061209</v>
      </c>
      <c r="Z311" s="27">
        <v>0.27603679425562755</v>
      </c>
      <c r="AA311" s="27">
        <v>0.28157823290030926</v>
      </c>
      <c r="AB311" s="27">
        <v>0.28723091592578281</v>
      </c>
      <c r="AC311" s="27">
        <v>0.2929970765629929</v>
      </c>
      <c r="AD311" s="27">
        <v>0.29887899287499486</v>
      </c>
      <c r="AE311" s="27">
        <v>0.30487898865696034</v>
      </c>
      <c r="AF311" s="27">
        <v>0.3109994343542487</v>
      </c>
      <c r="AG311" s="27">
        <v>0.31724274799891022</v>
      </c>
      <c r="AH311" s="27">
        <v>0.32361139616498824</v>
      </c>
      <c r="AI311" s="27">
        <v>0.3301078949430003</v>
      </c>
      <c r="AJ311" s="27">
        <v>0.33673481093398105</v>
      </c>
      <c r="AK311" s="27">
        <v>0.34349476226348064</v>
      </c>
    </row>
    <row r="312" spans="2:37" ht="12" customHeight="1">
      <c r="B312" s="28" t="s">
        <v>0</v>
      </c>
      <c r="C312" s="9" t="s">
        <v>3</v>
      </c>
      <c r="D312" s="36" t="s">
        <v>78</v>
      </c>
      <c r="E312" s="12" t="s">
        <v>142</v>
      </c>
      <c r="F312" s="12" t="s">
        <v>125</v>
      </c>
      <c r="G312" s="37">
        <v>0</v>
      </c>
      <c r="H312" s="37">
        <v>0</v>
      </c>
      <c r="I312" s="37">
        <v>0</v>
      </c>
      <c r="J312" s="37">
        <v>0</v>
      </c>
      <c r="K312" s="37">
        <v>0</v>
      </c>
      <c r="L312" s="37">
        <v>0</v>
      </c>
      <c r="M312" s="37"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</row>
    <row r="313" spans="2:37" ht="12" customHeight="1">
      <c r="B313" s="28" t="s">
        <v>0</v>
      </c>
      <c r="C313" s="9" t="s">
        <v>3</v>
      </c>
      <c r="D313" s="38" t="s">
        <v>78</v>
      </c>
      <c r="E313" s="14" t="s">
        <v>143</v>
      </c>
      <c r="F313" s="15" t="s">
        <v>125</v>
      </c>
      <c r="G313" s="40">
        <v>0</v>
      </c>
      <c r="H313" s="40">
        <v>0</v>
      </c>
      <c r="I313" s="40">
        <v>0</v>
      </c>
      <c r="J313" s="40">
        <v>0</v>
      </c>
      <c r="K313" s="40">
        <v>0</v>
      </c>
      <c r="L313" s="40">
        <v>0</v>
      </c>
      <c r="M313" s="40">
        <v>0</v>
      </c>
      <c r="N313" s="40">
        <v>0</v>
      </c>
      <c r="O313" s="40">
        <v>0</v>
      </c>
      <c r="P313" s="40">
        <v>0</v>
      </c>
      <c r="Q313" s="40">
        <v>0</v>
      </c>
      <c r="R313" s="40">
        <v>0</v>
      </c>
      <c r="S313" s="40">
        <v>0</v>
      </c>
      <c r="T313" s="40">
        <v>0</v>
      </c>
      <c r="U313" s="40">
        <v>0</v>
      </c>
      <c r="V313" s="40">
        <v>0</v>
      </c>
      <c r="W313" s="40">
        <v>0</v>
      </c>
      <c r="X313" s="40">
        <v>0</v>
      </c>
      <c r="Y313" s="40">
        <v>0</v>
      </c>
      <c r="Z313" s="40">
        <v>0</v>
      </c>
      <c r="AA313" s="40">
        <v>0</v>
      </c>
      <c r="AB313" s="40">
        <v>0</v>
      </c>
      <c r="AC313" s="40">
        <v>0</v>
      </c>
      <c r="AD313" s="40">
        <v>0</v>
      </c>
      <c r="AE313" s="40">
        <v>0</v>
      </c>
      <c r="AF313" s="40">
        <v>0</v>
      </c>
      <c r="AG313" s="40">
        <v>0</v>
      </c>
      <c r="AH313" s="40">
        <v>0</v>
      </c>
      <c r="AI313" s="40">
        <v>0</v>
      </c>
      <c r="AJ313" s="40">
        <v>0</v>
      </c>
      <c r="AK313" s="40">
        <v>0</v>
      </c>
    </row>
    <row r="314" spans="2:37" ht="12" customHeight="1">
      <c r="B314" s="28" t="s">
        <v>0</v>
      </c>
      <c r="C314" s="9" t="s">
        <v>3</v>
      </c>
      <c r="D314" s="36" t="s">
        <v>79</v>
      </c>
      <c r="E314" s="12" t="s">
        <v>128</v>
      </c>
      <c r="F314" s="12" t="s">
        <v>125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</row>
    <row r="315" spans="2:37" ht="12" customHeight="1">
      <c r="B315" s="28" t="s">
        <v>0</v>
      </c>
      <c r="C315" s="9" t="s">
        <v>3</v>
      </c>
      <c r="D315" s="36" t="s">
        <v>79</v>
      </c>
      <c r="E315" s="12" t="s">
        <v>141</v>
      </c>
      <c r="F315" s="9" t="s">
        <v>127</v>
      </c>
      <c r="G315" s="27">
        <v>0</v>
      </c>
      <c r="H315" s="27">
        <v>1.6884E-2</v>
      </c>
      <c r="I315" s="27">
        <v>3.3936839999999996E-2</v>
      </c>
      <c r="J315" s="27">
        <v>7.6739679449999987E-2</v>
      </c>
      <c r="K315" s="27">
        <v>0.12853896307874996</v>
      </c>
      <c r="L315" s="27">
        <v>0.17224221052552491</v>
      </c>
      <c r="M315" s="27">
        <v>0.21637927697269066</v>
      </c>
      <c r="N315" s="27">
        <v>0.26095340802906491</v>
      </c>
      <c r="O315" s="27">
        <v>0.26750333857059438</v>
      </c>
      <c r="P315" s="27">
        <v>0.2742176723687163</v>
      </c>
      <c r="Q315" s="27">
        <v>0.28110053594517098</v>
      </c>
      <c r="R315" s="27">
        <v>0.28815615939739481</v>
      </c>
      <c r="S315" s="27">
        <v>0.29538887899826938</v>
      </c>
      <c r="T315" s="27">
        <v>0.30280313986112589</v>
      </c>
      <c r="U315" s="27">
        <v>0.31040349867164013</v>
      </c>
      <c r="V315" s="27">
        <v>0.31819462648829827</v>
      </c>
      <c r="W315" s="27">
        <v>0.3261813116131545</v>
      </c>
      <c r="X315" s="27">
        <v>0.33436846253464464</v>
      </c>
      <c r="Y315" s="27">
        <v>0.3427611109442642</v>
      </c>
      <c r="Z315" s="27">
        <v>0.35136441482896519</v>
      </c>
      <c r="AA315" s="27">
        <v>0.36018366164117221</v>
      </c>
      <c r="AB315" s="27">
        <v>0.36922427154836551</v>
      </c>
      <c r="AC315" s="27">
        <v>0.3784918007642295</v>
      </c>
      <c r="AD315" s="27">
        <v>0.38799194496341161</v>
      </c>
      <c r="AE315" s="27">
        <v>0.39773054278199316</v>
      </c>
      <c r="AF315" s="27">
        <v>0.40771357940582115</v>
      </c>
      <c r="AG315" s="27">
        <v>0.41794719024890725</v>
      </c>
      <c r="AH315" s="27">
        <v>0.42843766472415484</v>
      </c>
      <c r="AI315" s="27">
        <v>0.43919145010873106</v>
      </c>
      <c r="AJ315" s="27">
        <v>0.45021515550646019</v>
      </c>
      <c r="AK315" s="27">
        <v>0.46151555590967236</v>
      </c>
    </row>
    <row r="316" spans="2:37" ht="12" customHeight="1">
      <c r="B316" s="28" t="s">
        <v>0</v>
      </c>
      <c r="C316" s="9" t="s">
        <v>3</v>
      </c>
      <c r="D316" s="36" t="s">
        <v>79</v>
      </c>
      <c r="E316" s="12" t="s">
        <v>142</v>
      </c>
      <c r="F316" s="12" t="s">
        <v>125</v>
      </c>
      <c r="G316" s="37">
        <v>0</v>
      </c>
      <c r="H316" s="37">
        <v>0</v>
      </c>
      <c r="I316" s="37">
        <v>0</v>
      </c>
      <c r="J316" s="37">
        <v>0</v>
      </c>
      <c r="K316" s="37">
        <v>0</v>
      </c>
      <c r="L316" s="37">
        <v>0</v>
      </c>
      <c r="M316" s="37">
        <v>0</v>
      </c>
      <c r="N316" s="37">
        <v>0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7">
        <v>0</v>
      </c>
      <c r="U316" s="37">
        <v>0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7">
        <v>0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</row>
    <row r="317" spans="2:37" ht="12" customHeight="1">
      <c r="B317" s="28" t="s">
        <v>0</v>
      </c>
      <c r="C317" s="9" t="s">
        <v>3</v>
      </c>
      <c r="D317" s="38" t="s">
        <v>79</v>
      </c>
      <c r="E317" s="14" t="s">
        <v>143</v>
      </c>
      <c r="F317" s="15" t="s">
        <v>125</v>
      </c>
      <c r="G317" s="40">
        <v>0</v>
      </c>
      <c r="H317" s="40">
        <v>0</v>
      </c>
      <c r="I317" s="40">
        <v>0</v>
      </c>
      <c r="J317" s="40">
        <v>0</v>
      </c>
      <c r="K317" s="40">
        <v>0</v>
      </c>
      <c r="L317" s="40">
        <v>0</v>
      </c>
      <c r="M317" s="40">
        <v>0</v>
      </c>
      <c r="N317" s="40">
        <v>0</v>
      </c>
      <c r="O317" s="40">
        <v>0</v>
      </c>
      <c r="P317" s="40">
        <v>0</v>
      </c>
      <c r="Q317" s="40">
        <v>0</v>
      </c>
      <c r="R317" s="40">
        <v>0</v>
      </c>
      <c r="S317" s="40">
        <v>0</v>
      </c>
      <c r="T317" s="40">
        <v>0</v>
      </c>
      <c r="U317" s="40">
        <v>0</v>
      </c>
      <c r="V317" s="40">
        <v>0</v>
      </c>
      <c r="W317" s="40">
        <v>0</v>
      </c>
      <c r="X317" s="40">
        <v>0</v>
      </c>
      <c r="Y317" s="40">
        <v>0</v>
      </c>
      <c r="Z317" s="40">
        <v>0</v>
      </c>
      <c r="AA317" s="40">
        <v>0</v>
      </c>
      <c r="AB317" s="40">
        <v>0</v>
      </c>
      <c r="AC317" s="40">
        <v>0</v>
      </c>
      <c r="AD317" s="40">
        <v>0</v>
      </c>
      <c r="AE317" s="40">
        <v>0</v>
      </c>
      <c r="AF317" s="40">
        <v>0</v>
      </c>
      <c r="AG317" s="40">
        <v>0</v>
      </c>
      <c r="AH317" s="40">
        <v>0</v>
      </c>
      <c r="AI317" s="40">
        <v>0</v>
      </c>
      <c r="AJ317" s="40">
        <v>0</v>
      </c>
      <c r="AK317" s="40">
        <v>0</v>
      </c>
    </row>
    <row r="318" spans="2:37" ht="12" customHeight="1">
      <c r="B318" s="28" t="s">
        <v>0</v>
      </c>
      <c r="C318" s="9" t="s">
        <v>3</v>
      </c>
      <c r="D318" s="36" t="s">
        <v>80</v>
      </c>
      <c r="E318" s="12" t="s">
        <v>128</v>
      </c>
      <c r="F318" s="12" t="s">
        <v>125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</row>
    <row r="319" spans="2:37" ht="12" customHeight="1">
      <c r="B319" s="28" t="s">
        <v>0</v>
      </c>
      <c r="C319" s="9" t="s">
        <v>3</v>
      </c>
      <c r="D319" s="36" t="s">
        <v>80</v>
      </c>
      <c r="E319" s="12" t="s">
        <v>141</v>
      </c>
      <c r="F319" s="9" t="s">
        <v>127</v>
      </c>
      <c r="G319" s="27">
        <v>0</v>
      </c>
      <c r="H319" s="27">
        <v>3.3767999999999999E-2</v>
      </c>
      <c r="I319" s="27">
        <v>8.4842099999999976E-2</v>
      </c>
      <c r="J319" s="27">
        <v>0.12789946574999997</v>
      </c>
      <c r="K319" s="27">
        <v>0.21423160513124992</v>
      </c>
      <c r="L319" s="27">
        <v>0.30142386841966862</v>
      </c>
      <c r="M319" s="27">
        <v>0.34620684315630507</v>
      </c>
      <c r="N319" s="27">
        <v>0.3914301120435974</v>
      </c>
      <c r="O319" s="27">
        <v>0.40125500785589158</v>
      </c>
      <c r="P319" s="27">
        <v>0.4113265085530744</v>
      </c>
      <c r="Q319" s="27">
        <v>0.42165080391775656</v>
      </c>
      <c r="R319" s="27">
        <v>0.43223423909609221</v>
      </c>
      <c r="S319" s="27">
        <v>0.44308331849740407</v>
      </c>
      <c r="T319" s="27">
        <v>0.45420470979168887</v>
      </c>
      <c r="U319" s="27">
        <v>0.46560524800746023</v>
      </c>
      <c r="V319" s="27">
        <v>0.47729193973244738</v>
      </c>
      <c r="W319" s="27">
        <v>0.48927196741973172</v>
      </c>
      <c r="X319" s="27">
        <v>0.50155269380196688</v>
      </c>
      <c r="Y319" s="27">
        <v>0.51414166641639614</v>
      </c>
      <c r="Z319" s="27">
        <v>0.52704662224344767</v>
      </c>
      <c r="AA319" s="27">
        <v>0.5402754924617581</v>
      </c>
      <c r="AB319" s="27">
        <v>0.55383640732254813</v>
      </c>
      <c r="AC319" s="27">
        <v>0.56773770114634403</v>
      </c>
      <c r="AD319" s="27">
        <v>0.58198791744511713</v>
      </c>
      <c r="AE319" s="27">
        <v>0.59659581417298946</v>
      </c>
      <c r="AF319" s="27">
        <v>0.61157036910873142</v>
      </c>
      <c r="AG319" s="27">
        <v>0.6269207853733606</v>
      </c>
      <c r="AH319" s="27">
        <v>0.64265649708623185</v>
      </c>
      <c r="AI319" s="27">
        <v>0.65878717516309626</v>
      </c>
      <c r="AJ319" s="27">
        <v>0.67532273325968994</v>
      </c>
      <c r="AK319" s="27">
        <v>0.69227333386450807</v>
      </c>
    </row>
    <row r="320" spans="2:37" ht="12" customHeight="1">
      <c r="B320" s="28" t="s">
        <v>0</v>
      </c>
      <c r="C320" s="9" t="s">
        <v>3</v>
      </c>
      <c r="D320" s="36" t="s">
        <v>80</v>
      </c>
      <c r="E320" s="12" t="s">
        <v>142</v>
      </c>
      <c r="F320" s="12" t="s">
        <v>125</v>
      </c>
      <c r="G320" s="37">
        <v>0</v>
      </c>
      <c r="H320" s="37">
        <v>0</v>
      </c>
      <c r="I320" s="37">
        <v>0</v>
      </c>
      <c r="J320" s="37">
        <v>0</v>
      </c>
      <c r="K320" s="37">
        <v>0</v>
      </c>
      <c r="L320" s="37">
        <v>0</v>
      </c>
      <c r="M320" s="37"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0</v>
      </c>
      <c r="X320" s="37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</row>
    <row r="321" spans="2:37" ht="12" customHeight="1">
      <c r="B321" s="28" t="s">
        <v>0</v>
      </c>
      <c r="C321" s="9" t="s">
        <v>3</v>
      </c>
      <c r="D321" s="38" t="s">
        <v>80</v>
      </c>
      <c r="E321" s="14" t="s">
        <v>143</v>
      </c>
      <c r="F321" s="15" t="s">
        <v>125</v>
      </c>
      <c r="G321" s="40">
        <v>0</v>
      </c>
      <c r="H321" s="40">
        <v>0</v>
      </c>
      <c r="I321" s="40">
        <v>0</v>
      </c>
      <c r="J321" s="40">
        <v>0</v>
      </c>
      <c r="K321" s="40">
        <v>0</v>
      </c>
      <c r="L321" s="40">
        <v>0</v>
      </c>
      <c r="M321" s="40">
        <v>0</v>
      </c>
      <c r="N321" s="40">
        <v>0</v>
      </c>
      <c r="O321" s="40">
        <v>0</v>
      </c>
      <c r="P321" s="40">
        <v>0</v>
      </c>
      <c r="Q321" s="40">
        <v>0</v>
      </c>
      <c r="R321" s="40">
        <v>0</v>
      </c>
      <c r="S321" s="40">
        <v>0</v>
      </c>
      <c r="T321" s="40">
        <v>0</v>
      </c>
      <c r="U321" s="40">
        <v>0</v>
      </c>
      <c r="V321" s="40">
        <v>0</v>
      </c>
      <c r="W321" s="40">
        <v>0</v>
      </c>
      <c r="X321" s="40">
        <v>0</v>
      </c>
      <c r="Y321" s="40">
        <v>0</v>
      </c>
      <c r="Z321" s="40">
        <v>0</v>
      </c>
      <c r="AA321" s="40">
        <v>0</v>
      </c>
      <c r="AB321" s="40">
        <v>0</v>
      </c>
      <c r="AC321" s="40">
        <v>0</v>
      </c>
      <c r="AD321" s="40">
        <v>0</v>
      </c>
      <c r="AE321" s="40">
        <v>0</v>
      </c>
      <c r="AF321" s="40">
        <v>0</v>
      </c>
      <c r="AG321" s="40">
        <v>0</v>
      </c>
      <c r="AH321" s="40">
        <v>0</v>
      </c>
      <c r="AI321" s="40">
        <v>0</v>
      </c>
      <c r="AJ321" s="40">
        <v>0</v>
      </c>
      <c r="AK321" s="40">
        <v>0</v>
      </c>
    </row>
    <row r="322" spans="2:37" ht="12" customHeight="1">
      <c r="B322" s="28" t="s">
        <v>0</v>
      </c>
      <c r="C322" s="9" t="s">
        <v>3</v>
      </c>
      <c r="D322" s="36" t="s">
        <v>81</v>
      </c>
      <c r="E322" s="12" t="s">
        <v>128</v>
      </c>
      <c r="F322" s="12" t="s">
        <v>125</v>
      </c>
      <c r="G322" s="30">
        <v>1079.7753818536321</v>
      </c>
      <c r="H322" s="30">
        <v>1063.6012979591878</v>
      </c>
      <c r="I322" s="30">
        <v>1041.8028067204093</v>
      </c>
      <c r="J322" s="30">
        <v>1040.6386149886443</v>
      </c>
      <c r="K322" s="30">
        <v>1046.390110037501</v>
      </c>
      <c r="L322" s="30">
        <v>1096.9623113828372</v>
      </c>
      <c r="M322" s="30">
        <v>1106.4994730341432</v>
      </c>
      <c r="N322" s="30">
        <v>1119.0829843926692</v>
      </c>
      <c r="O322" s="30">
        <v>1127.0182639318666</v>
      </c>
      <c r="P322" s="30">
        <v>1174.7828757740097</v>
      </c>
      <c r="Q322" s="30">
        <v>1186.7129694423513</v>
      </c>
      <c r="R322" s="30">
        <v>1165.0190008712439</v>
      </c>
      <c r="S322" s="30">
        <v>1155.931700918557</v>
      </c>
      <c r="T322" s="30">
        <v>1153.3765441345881</v>
      </c>
      <c r="U322" s="30">
        <v>1151.8801578941652</v>
      </c>
      <c r="V322" s="30">
        <v>1187.459010790315</v>
      </c>
      <c r="W322" s="30">
        <v>1211.9762753713085</v>
      </c>
      <c r="X322" s="30">
        <v>1228.1922473226391</v>
      </c>
      <c r="Y322" s="30">
        <v>1238.2626779326592</v>
      </c>
      <c r="Z322" s="30">
        <v>1214.6659791496804</v>
      </c>
      <c r="AA322" s="30">
        <v>1203.7099810928585</v>
      </c>
      <c r="AB322" s="30">
        <v>1200.8547703420268</v>
      </c>
      <c r="AC322" s="30">
        <v>1199.3628471291674</v>
      </c>
      <c r="AD322" s="30">
        <v>1235.4686610712133</v>
      </c>
      <c r="AE322" s="30">
        <v>1255.263383069283</v>
      </c>
      <c r="AF322" s="30">
        <v>1267.8647127621323</v>
      </c>
      <c r="AG322" s="30">
        <v>1279.249420337138</v>
      </c>
      <c r="AH322" s="30">
        <v>1249.7947707223188</v>
      </c>
      <c r="AI322" s="30">
        <v>1239.4768431509319</v>
      </c>
      <c r="AJ322" s="30">
        <v>1235.1583304423029</v>
      </c>
      <c r="AK322" s="30">
        <v>1231.7362957650107</v>
      </c>
    </row>
    <row r="323" spans="2:37" ht="12" customHeight="1">
      <c r="B323" s="28" t="s">
        <v>0</v>
      </c>
      <c r="C323" s="9" t="s">
        <v>3</v>
      </c>
      <c r="D323" s="36" t="s">
        <v>81</v>
      </c>
      <c r="E323" s="12" t="s">
        <v>141</v>
      </c>
      <c r="F323" s="9" t="s">
        <v>127</v>
      </c>
      <c r="G323" s="27">
        <v>0</v>
      </c>
      <c r="H323" s="27">
        <v>1.6884E-2</v>
      </c>
      <c r="I323" s="27">
        <v>3.8178944999999992E-2</v>
      </c>
      <c r="J323" s="27">
        <v>6.821304839999999E-2</v>
      </c>
      <c r="K323" s="27">
        <v>8.5692642052499976E-2</v>
      </c>
      <c r="L323" s="27">
        <v>0.12918165789414368</v>
      </c>
      <c r="M323" s="27">
        <v>0.17310342157815253</v>
      </c>
      <c r="N323" s="27">
        <v>0.21746117335755408</v>
      </c>
      <c r="O323" s="27">
        <v>0.26225817506921018</v>
      </c>
      <c r="P323" s="27">
        <v>0.2701587025931701</v>
      </c>
      <c r="Q323" s="27">
        <v>0.27829723350878921</v>
      </c>
      <c r="R323" s="27">
        <v>0.28668093766824149</v>
      </c>
      <c r="S323" s="27">
        <v>0.29531720091549718</v>
      </c>
      <c r="T323" s="27">
        <v>0.30421363159307646</v>
      </c>
      <c r="U323" s="27">
        <v>0.31337806724481782</v>
      </c>
      <c r="V323" s="27">
        <v>0.32281858152056786</v>
      </c>
      <c r="W323" s="27">
        <v>0.33254349128887489</v>
      </c>
      <c r="X323" s="27">
        <v>0.34256136396395215</v>
      </c>
      <c r="Y323" s="27">
        <v>0.35288102505336616</v>
      </c>
      <c r="Z323" s="27">
        <v>0.36351156593309875</v>
      </c>
      <c r="AA323" s="27">
        <v>0.3744623518568333</v>
      </c>
      <c r="AB323" s="27">
        <v>0.38574303020652029</v>
      </c>
      <c r="AC323" s="27">
        <v>0.39736353899149163</v>
      </c>
      <c r="AD323" s="27">
        <v>0.40933411560361022</v>
      </c>
      <c r="AE323" s="27">
        <v>0.42166530583616885</v>
      </c>
      <c r="AF323" s="27">
        <v>0.43436797317448345</v>
      </c>
      <c r="AG323" s="27">
        <v>0.4474533083663646</v>
      </c>
      <c r="AH323" s="27">
        <v>0.46093283928090134</v>
      </c>
      <c r="AI323" s="27">
        <v>0.47481844106423837</v>
      </c>
      <c r="AJ323" s="27">
        <v>0.4891223466012985</v>
      </c>
      <c r="AK323" s="27">
        <v>0.50385715729266256</v>
      </c>
    </row>
    <row r="324" spans="2:37" ht="12" customHeight="1">
      <c r="B324" s="28" t="s">
        <v>0</v>
      </c>
      <c r="C324" s="9" t="s">
        <v>3</v>
      </c>
      <c r="D324" s="36" t="s">
        <v>81</v>
      </c>
      <c r="E324" s="12" t="s">
        <v>142</v>
      </c>
      <c r="F324" s="12" t="s">
        <v>125</v>
      </c>
      <c r="G324" s="37">
        <v>0</v>
      </c>
      <c r="H324" s="37">
        <v>17.957844314742928</v>
      </c>
      <c r="I324" s="37">
        <v>39.774932058624131</v>
      </c>
      <c r="J324" s="37">
        <v>70.985132211129354</v>
      </c>
      <c r="K324" s="37">
        <v>89.667933146719633</v>
      </c>
      <c r="L324" s="37">
        <v>141.70741003182678</v>
      </c>
      <c r="M324" s="37">
        <v>191.5388447566329</v>
      </c>
      <c r="N324" s="37">
        <v>243.35709887050322</v>
      </c>
      <c r="O324" s="37">
        <v>295.5697531684408</v>
      </c>
      <c r="P324" s="37">
        <v>317.37781754777978</v>
      </c>
      <c r="Q324" s="37">
        <v>330.25893636480669</v>
      </c>
      <c r="R324" s="37">
        <v>333.98873957108606</v>
      </c>
      <c r="S324" s="37">
        <v>341.3665143647579</v>
      </c>
      <c r="T324" s="37">
        <v>350.87286708545531</v>
      </c>
      <c r="U324" s="37">
        <v>360.97397757852906</v>
      </c>
      <c r="V324" s="37">
        <v>383.33383347714619</v>
      </c>
      <c r="W324" s="37">
        <v>403.03482197126175</v>
      </c>
      <c r="X324" s="37">
        <v>420.73121145279492</v>
      </c>
      <c r="Y324" s="37">
        <v>436.95940307420301</v>
      </c>
      <c r="Z324" s="37">
        <v>441.54513216636099</v>
      </c>
      <c r="AA324" s="37">
        <v>450.74407047357613</v>
      </c>
      <c r="AB324" s="37">
        <v>463.22135794968841</v>
      </c>
      <c r="AC324" s="37">
        <v>476.58306547015735</v>
      </c>
      <c r="AD324" s="37">
        <v>505.71947173556157</v>
      </c>
      <c r="AE324" s="37">
        <v>529.30101832685318</v>
      </c>
      <c r="AF324" s="37">
        <v>550.71982554193607</v>
      </c>
      <c r="AG324" s="37">
        <v>572.40438535560656</v>
      </c>
      <c r="AH324" s="37">
        <v>576.07145218746155</v>
      </c>
      <c r="AI324" s="37">
        <v>588.52646240014894</v>
      </c>
      <c r="AJ324" s="37">
        <v>604.14354101008132</v>
      </c>
      <c r="AK324" s="37">
        <v>620.61914851835252</v>
      </c>
    </row>
    <row r="325" spans="2:37" ht="12" customHeight="1">
      <c r="B325" s="28" t="s">
        <v>0</v>
      </c>
      <c r="C325" s="9" t="s">
        <v>3</v>
      </c>
      <c r="D325" s="38" t="s">
        <v>81</v>
      </c>
      <c r="E325" s="14" t="s">
        <v>143</v>
      </c>
      <c r="F325" s="15" t="s">
        <v>125</v>
      </c>
      <c r="G325" s="40">
        <v>1079.7753818536321</v>
      </c>
      <c r="H325" s="40">
        <v>1045.6434536444449</v>
      </c>
      <c r="I325" s="40">
        <v>1002.0278746617852</v>
      </c>
      <c r="J325" s="40">
        <v>969.65348277751502</v>
      </c>
      <c r="K325" s="40">
        <v>956.72217689078138</v>
      </c>
      <c r="L325" s="40">
        <v>955.2549013510104</v>
      </c>
      <c r="M325" s="40">
        <v>914.9606282775103</v>
      </c>
      <c r="N325" s="40">
        <v>875.72588552216598</v>
      </c>
      <c r="O325" s="40">
        <v>831.44851076342582</v>
      </c>
      <c r="P325" s="40">
        <v>857.40505822622981</v>
      </c>
      <c r="Q325" s="40">
        <v>856.45403307754464</v>
      </c>
      <c r="R325" s="40">
        <v>831.0302613001578</v>
      </c>
      <c r="S325" s="40">
        <v>814.56518655379909</v>
      </c>
      <c r="T325" s="40">
        <v>802.50367704913288</v>
      </c>
      <c r="U325" s="40">
        <v>790.90618031563622</v>
      </c>
      <c r="V325" s="40">
        <v>804.12517731316882</v>
      </c>
      <c r="W325" s="40">
        <v>808.94145340004673</v>
      </c>
      <c r="X325" s="40">
        <v>807.46103586984418</v>
      </c>
      <c r="Y325" s="40">
        <v>801.30327485845623</v>
      </c>
      <c r="Z325" s="40">
        <v>773.12084698331944</v>
      </c>
      <c r="AA325" s="40">
        <v>752.96591061928234</v>
      </c>
      <c r="AB325" s="40">
        <v>737.63341239233841</v>
      </c>
      <c r="AC325" s="40">
        <v>722.77978165901004</v>
      </c>
      <c r="AD325" s="40">
        <v>729.74918933565175</v>
      </c>
      <c r="AE325" s="40">
        <v>725.96236474242983</v>
      </c>
      <c r="AF325" s="40">
        <v>717.14488722019621</v>
      </c>
      <c r="AG325" s="40">
        <v>706.8450349815314</v>
      </c>
      <c r="AH325" s="40">
        <v>673.7233185348573</v>
      </c>
      <c r="AI325" s="40">
        <v>650.95038075078298</v>
      </c>
      <c r="AJ325" s="40">
        <v>631.01478943222162</v>
      </c>
      <c r="AK325" s="40">
        <v>611.11714724665819</v>
      </c>
    </row>
    <row r="326" spans="2:37" ht="12" customHeight="1">
      <c r="B326" s="28" t="s">
        <v>0</v>
      </c>
      <c r="C326" s="9" t="s">
        <v>3</v>
      </c>
      <c r="D326" s="36" t="s">
        <v>82</v>
      </c>
      <c r="E326" s="12" t="s">
        <v>128</v>
      </c>
      <c r="F326" s="12" t="s">
        <v>125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</row>
    <row r="327" spans="2:37" ht="12" customHeight="1">
      <c r="B327" s="28" t="s">
        <v>0</v>
      </c>
      <c r="C327" s="9" t="s">
        <v>3</v>
      </c>
      <c r="D327" s="36" t="s">
        <v>82</v>
      </c>
      <c r="E327" s="12" t="s">
        <v>141</v>
      </c>
      <c r="F327" s="9" t="s">
        <v>127</v>
      </c>
      <c r="G327" s="27">
        <v>0</v>
      </c>
      <c r="H327" s="27">
        <v>0</v>
      </c>
      <c r="I327" s="27">
        <v>0</v>
      </c>
      <c r="J327" s="27">
        <v>0</v>
      </c>
      <c r="K327" s="27">
        <v>0</v>
      </c>
      <c r="L327" s="27">
        <v>0</v>
      </c>
      <c r="M327" s="27">
        <v>0</v>
      </c>
      <c r="N327" s="27">
        <v>0</v>
      </c>
      <c r="O327" s="27">
        <v>0</v>
      </c>
      <c r="P327" s="27">
        <v>0</v>
      </c>
      <c r="Q327" s="27">
        <v>0</v>
      </c>
      <c r="R327" s="27">
        <v>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0</v>
      </c>
      <c r="AA327" s="27">
        <v>0</v>
      </c>
      <c r="AB327" s="27">
        <v>0</v>
      </c>
      <c r="AC327" s="27">
        <v>0</v>
      </c>
      <c r="AD327" s="27">
        <v>0</v>
      </c>
      <c r="AE327" s="27">
        <v>0</v>
      </c>
      <c r="AF327" s="27">
        <v>0</v>
      </c>
      <c r="AG327" s="27">
        <v>0</v>
      </c>
      <c r="AH327" s="27">
        <v>0</v>
      </c>
      <c r="AI327" s="27">
        <v>0</v>
      </c>
      <c r="AJ327" s="27">
        <v>0</v>
      </c>
      <c r="AK327" s="27">
        <v>0</v>
      </c>
    </row>
    <row r="328" spans="2:37" ht="12" customHeight="1">
      <c r="B328" s="28" t="s">
        <v>0</v>
      </c>
      <c r="C328" s="9" t="s">
        <v>3</v>
      </c>
      <c r="D328" s="36" t="s">
        <v>82</v>
      </c>
      <c r="E328" s="12" t="s">
        <v>142</v>
      </c>
      <c r="F328" s="12" t="s">
        <v>125</v>
      </c>
      <c r="G328" s="37">
        <v>0</v>
      </c>
      <c r="H328" s="37">
        <v>0</v>
      </c>
      <c r="I328" s="37">
        <v>0</v>
      </c>
      <c r="J328" s="37">
        <v>0</v>
      </c>
      <c r="K328" s="37">
        <v>0</v>
      </c>
      <c r="L328" s="37">
        <v>0</v>
      </c>
      <c r="M328" s="37">
        <v>0</v>
      </c>
      <c r="N328" s="37">
        <v>0</v>
      </c>
      <c r="O328" s="37">
        <v>0</v>
      </c>
      <c r="P328" s="37">
        <v>0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</row>
    <row r="329" spans="2:37" ht="12" customHeight="1">
      <c r="B329" s="28" t="s">
        <v>0</v>
      </c>
      <c r="C329" s="9" t="s">
        <v>3</v>
      </c>
      <c r="D329" s="38" t="s">
        <v>82</v>
      </c>
      <c r="E329" s="14" t="s">
        <v>143</v>
      </c>
      <c r="F329" s="15" t="s">
        <v>125</v>
      </c>
      <c r="G329" s="40">
        <v>0</v>
      </c>
      <c r="H329" s="40">
        <v>0</v>
      </c>
      <c r="I329" s="40">
        <v>0</v>
      </c>
      <c r="J329" s="40">
        <v>0</v>
      </c>
      <c r="K329" s="40">
        <v>0</v>
      </c>
      <c r="L329" s="40">
        <v>0</v>
      </c>
      <c r="M329" s="40">
        <v>0</v>
      </c>
      <c r="N329" s="40">
        <v>0</v>
      </c>
      <c r="O329" s="40">
        <v>0</v>
      </c>
      <c r="P329" s="40">
        <v>0</v>
      </c>
      <c r="Q329" s="40">
        <v>0</v>
      </c>
      <c r="R329" s="40">
        <v>0</v>
      </c>
      <c r="S329" s="40">
        <v>0</v>
      </c>
      <c r="T329" s="40">
        <v>0</v>
      </c>
      <c r="U329" s="40">
        <v>0</v>
      </c>
      <c r="V329" s="40">
        <v>0</v>
      </c>
      <c r="W329" s="40">
        <v>0</v>
      </c>
      <c r="X329" s="40">
        <v>0</v>
      </c>
      <c r="Y329" s="40">
        <v>0</v>
      </c>
      <c r="Z329" s="40">
        <v>0</v>
      </c>
      <c r="AA329" s="40">
        <v>0</v>
      </c>
      <c r="AB329" s="40">
        <v>0</v>
      </c>
      <c r="AC329" s="40">
        <v>0</v>
      </c>
      <c r="AD329" s="40">
        <v>0</v>
      </c>
      <c r="AE329" s="40">
        <v>0</v>
      </c>
      <c r="AF329" s="40">
        <v>0</v>
      </c>
      <c r="AG329" s="40">
        <v>0</v>
      </c>
      <c r="AH329" s="40">
        <v>0</v>
      </c>
      <c r="AI329" s="40">
        <v>0</v>
      </c>
      <c r="AJ329" s="40">
        <v>0</v>
      </c>
      <c r="AK329" s="40">
        <v>0</v>
      </c>
    </row>
    <row r="330" spans="2:37" ht="12" customHeight="1">
      <c r="B330" s="28" t="s">
        <v>0</v>
      </c>
      <c r="C330" s="9" t="s">
        <v>3</v>
      </c>
      <c r="D330" s="16" t="s">
        <v>83</v>
      </c>
      <c r="E330" s="12" t="s">
        <v>128</v>
      </c>
      <c r="F330" s="12" t="s">
        <v>125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</row>
    <row r="331" spans="2:37" ht="12" customHeight="1">
      <c r="B331" s="28" t="s">
        <v>0</v>
      </c>
      <c r="C331" s="9" t="s">
        <v>3</v>
      </c>
      <c r="D331" s="16" t="s">
        <v>83</v>
      </c>
      <c r="E331" s="12" t="s">
        <v>141</v>
      </c>
      <c r="F331" s="9" t="s">
        <v>127</v>
      </c>
      <c r="G331" s="27">
        <v>0</v>
      </c>
      <c r="H331" s="27">
        <v>4.2209999999999991E-2</v>
      </c>
      <c r="I331" s="27">
        <v>0.16968419999999995</v>
      </c>
      <c r="J331" s="27">
        <v>0.25579893149999994</v>
      </c>
      <c r="K331" s="27">
        <v>0.38561688923624993</v>
      </c>
      <c r="L331" s="27">
        <v>0.55978718420795603</v>
      </c>
      <c r="M331" s="27">
        <v>0.60586197552353382</v>
      </c>
      <c r="N331" s="27">
        <v>0.6523835200726622</v>
      </c>
      <c r="O331" s="27">
        <v>0.66875834642648602</v>
      </c>
      <c r="P331" s="27">
        <v>0.6855441809217907</v>
      </c>
      <c r="Q331" s="27">
        <v>0.70275133986292748</v>
      </c>
      <c r="R331" s="27">
        <v>0.72039039849348696</v>
      </c>
      <c r="S331" s="27">
        <v>0.73847219749567339</v>
      </c>
      <c r="T331" s="27">
        <v>0.75700784965281476</v>
      </c>
      <c r="U331" s="27">
        <v>0.77600874667910036</v>
      </c>
      <c r="V331" s="27">
        <v>0.79548656622074554</v>
      </c>
      <c r="W331" s="27">
        <v>0.81545327903288634</v>
      </c>
      <c r="X331" s="27">
        <v>0.83592115633661157</v>
      </c>
      <c r="Y331" s="27">
        <v>0.85690277736066045</v>
      </c>
      <c r="Z331" s="27">
        <v>0.87841103707241297</v>
      </c>
      <c r="AA331" s="27">
        <v>0.90045915410293043</v>
      </c>
      <c r="AB331" s="27">
        <v>0.92306067887091381</v>
      </c>
      <c r="AC331" s="27">
        <v>0.93741661049234093</v>
      </c>
      <c r="AD331" s="27">
        <v>0.9421036935448025</v>
      </c>
      <c r="AE331" s="27">
        <v>0.94681421201252647</v>
      </c>
      <c r="AF331" s="27">
        <v>0.95154828307258887</v>
      </c>
      <c r="AG331" s="27">
        <v>0.95630602448795177</v>
      </c>
      <c r="AH331" s="27">
        <v>0.96108755461039141</v>
      </c>
      <c r="AI331" s="27">
        <v>0.96589299238344328</v>
      </c>
      <c r="AJ331" s="27">
        <v>0.97072245734536045</v>
      </c>
      <c r="AK331" s="27">
        <v>0.97557606963208721</v>
      </c>
    </row>
    <row r="332" spans="2:37" ht="12" customHeight="1">
      <c r="B332" s="28" t="s">
        <v>0</v>
      </c>
      <c r="C332" s="9" t="s">
        <v>3</v>
      </c>
      <c r="D332" s="16" t="s">
        <v>83</v>
      </c>
      <c r="E332" s="12" t="s">
        <v>142</v>
      </c>
      <c r="F332" s="12" t="s">
        <v>125</v>
      </c>
      <c r="G332" s="37">
        <v>0</v>
      </c>
      <c r="H332" s="37">
        <v>0</v>
      </c>
      <c r="I332" s="37">
        <v>0</v>
      </c>
      <c r="J332" s="37">
        <v>0</v>
      </c>
      <c r="K332" s="37">
        <v>0</v>
      </c>
      <c r="L332" s="37">
        <v>0</v>
      </c>
      <c r="M332" s="37">
        <v>0</v>
      </c>
      <c r="N332" s="37">
        <v>0</v>
      </c>
      <c r="O332" s="37">
        <v>0</v>
      </c>
      <c r="P332" s="37">
        <v>0</v>
      </c>
      <c r="Q332" s="37">
        <v>0</v>
      </c>
      <c r="R332" s="37">
        <v>0</v>
      </c>
      <c r="S332" s="37">
        <v>0</v>
      </c>
      <c r="T332" s="37">
        <v>0</v>
      </c>
      <c r="U332" s="37">
        <v>0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7">
        <v>0</v>
      </c>
      <c r="AC332" s="37">
        <v>0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</row>
    <row r="333" spans="2:37" ht="12" customHeight="1">
      <c r="B333" s="28" t="s">
        <v>0</v>
      </c>
      <c r="C333" s="9" t="s">
        <v>3</v>
      </c>
      <c r="D333" s="17" t="s">
        <v>83</v>
      </c>
      <c r="E333" s="14" t="s">
        <v>143</v>
      </c>
      <c r="F333" s="15" t="s">
        <v>125</v>
      </c>
      <c r="G333" s="40">
        <v>0</v>
      </c>
      <c r="H333" s="40">
        <v>0</v>
      </c>
      <c r="I333" s="40">
        <v>0</v>
      </c>
      <c r="J333" s="40">
        <v>0</v>
      </c>
      <c r="K333" s="40">
        <v>0</v>
      </c>
      <c r="L333" s="40">
        <v>0</v>
      </c>
      <c r="M333" s="40">
        <v>0</v>
      </c>
      <c r="N333" s="40">
        <v>0</v>
      </c>
      <c r="O333" s="40">
        <v>0</v>
      </c>
      <c r="P333" s="40">
        <v>0</v>
      </c>
      <c r="Q333" s="40">
        <v>0</v>
      </c>
      <c r="R333" s="40">
        <v>0</v>
      </c>
      <c r="S333" s="40">
        <v>0</v>
      </c>
      <c r="T333" s="40">
        <v>0</v>
      </c>
      <c r="U333" s="40">
        <v>0</v>
      </c>
      <c r="V333" s="40">
        <v>0</v>
      </c>
      <c r="W333" s="40">
        <v>0</v>
      </c>
      <c r="X333" s="40">
        <v>0</v>
      </c>
      <c r="Y333" s="40">
        <v>0</v>
      </c>
      <c r="Z333" s="40">
        <v>0</v>
      </c>
      <c r="AA333" s="40">
        <v>0</v>
      </c>
      <c r="AB333" s="40">
        <v>0</v>
      </c>
      <c r="AC333" s="40">
        <v>0</v>
      </c>
      <c r="AD333" s="40">
        <v>0</v>
      </c>
      <c r="AE333" s="40">
        <v>0</v>
      </c>
      <c r="AF333" s="40">
        <v>0</v>
      </c>
      <c r="AG333" s="40">
        <v>0</v>
      </c>
      <c r="AH333" s="40">
        <v>0</v>
      </c>
      <c r="AI333" s="40">
        <v>0</v>
      </c>
      <c r="AJ333" s="40">
        <v>0</v>
      </c>
      <c r="AK333" s="40">
        <v>0</v>
      </c>
    </row>
    <row r="334" spans="2:37" ht="12" customHeight="1">
      <c r="B334" s="28" t="s">
        <v>0</v>
      </c>
      <c r="C334" s="9" t="s">
        <v>3</v>
      </c>
      <c r="D334" s="16" t="s">
        <v>84</v>
      </c>
      <c r="E334" s="12" t="s">
        <v>128</v>
      </c>
      <c r="F334" s="12" t="s">
        <v>125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30">
        <v>0</v>
      </c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</row>
    <row r="335" spans="2:37" ht="12" customHeight="1">
      <c r="B335" s="28" t="s">
        <v>0</v>
      </c>
      <c r="C335" s="9" t="s">
        <v>3</v>
      </c>
      <c r="D335" s="16" t="s">
        <v>84</v>
      </c>
      <c r="E335" s="12" t="s">
        <v>141</v>
      </c>
      <c r="F335" s="9" t="s">
        <v>127</v>
      </c>
      <c r="G335" s="27">
        <v>0</v>
      </c>
      <c r="H335" s="27">
        <v>1.6884E-2</v>
      </c>
      <c r="I335" s="27">
        <v>3.3936839999999996E-2</v>
      </c>
      <c r="J335" s="27">
        <v>6.821304839999999E-2</v>
      </c>
      <c r="K335" s="27">
        <v>0.10283117046299996</v>
      </c>
      <c r="L335" s="27">
        <v>0.12918165789414368</v>
      </c>
      <c r="M335" s="27">
        <v>0.17310342157815253</v>
      </c>
      <c r="N335" s="27">
        <v>0.21746117335755408</v>
      </c>
      <c r="O335" s="27">
        <v>0.22182670641270691</v>
      </c>
      <c r="P335" s="27">
        <v>0.22627987754394194</v>
      </c>
      <c r="Q335" s="27">
        <v>0.23082244608563654</v>
      </c>
      <c r="R335" s="27">
        <v>0.23545620669080564</v>
      </c>
      <c r="S335" s="27">
        <v>0.2401829900401235</v>
      </c>
      <c r="T335" s="27">
        <v>0.24500466356517892</v>
      </c>
      <c r="U335" s="27">
        <v>0.24992313218624979</v>
      </c>
      <c r="V335" s="27">
        <v>0.25494033906488872</v>
      </c>
      <c r="W335" s="27">
        <v>0.26005826637161628</v>
      </c>
      <c r="X335" s="27">
        <v>0.26527893606902642</v>
      </c>
      <c r="Y335" s="27">
        <v>0.27060441071061209</v>
      </c>
      <c r="Z335" s="27">
        <v>0.27603679425562755</v>
      </c>
      <c r="AA335" s="27">
        <v>0.28157823290030926</v>
      </c>
      <c r="AB335" s="27">
        <v>0.28723091592578281</v>
      </c>
      <c r="AC335" s="27">
        <v>0.2929970765629929</v>
      </c>
      <c r="AD335" s="27">
        <v>0.29887899287499486</v>
      </c>
      <c r="AE335" s="27">
        <v>0.30487898865696034</v>
      </c>
      <c r="AF335" s="27">
        <v>0.3109994343542487</v>
      </c>
      <c r="AG335" s="27">
        <v>0.31724274799891022</v>
      </c>
      <c r="AH335" s="27">
        <v>0.32361139616498824</v>
      </c>
      <c r="AI335" s="27">
        <v>0.3301078949430003</v>
      </c>
      <c r="AJ335" s="27">
        <v>0.33673481093398105</v>
      </c>
      <c r="AK335" s="27">
        <v>0.34349476226348064</v>
      </c>
    </row>
    <row r="336" spans="2:37" ht="12" customHeight="1">
      <c r="B336" s="28" t="s">
        <v>0</v>
      </c>
      <c r="C336" s="9" t="s">
        <v>3</v>
      </c>
      <c r="D336" s="16" t="s">
        <v>84</v>
      </c>
      <c r="E336" s="12" t="s">
        <v>142</v>
      </c>
      <c r="F336" s="12" t="s">
        <v>125</v>
      </c>
      <c r="G336" s="37">
        <v>0</v>
      </c>
      <c r="H336" s="37">
        <v>0</v>
      </c>
      <c r="I336" s="37">
        <v>0</v>
      </c>
      <c r="J336" s="37">
        <v>0</v>
      </c>
      <c r="K336" s="37">
        <v>0</v>
      </c>
      <c r="L336" s="37">
        <v>0</v>
      </c>
      <c r="M336" s="37"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</row>
    <row r="337" spans="2:37" ht="12" customHeight="1">
      <c r="B337" s="41" t="s">
        <v>0</v>
      </c>
      <c r="C337" s="31" t="s">
        <v>3</v>
      </c>
      <c r="D337" s="18" t="s">
        <v>84</v>
      </c>
      <c r="E337" s="13" t="s">
        <v>143</v>
      </c>
      <c r="F337" s="13" t="s">
        <v>125</v>
      </c>
      <c r="G337" s="42">
        <v>0</v>
      </c>
      <c r="H337" s="42">
        <v>0</v>
      </c>
      <c r="I337" s="42">
        <v>0</v>
      </c>
      <c r="J337" s="42">
        <v>0</v>
      </c>
      <c r="K337" s="42">
        <v>0</v>
      </c>
      <c r="L337" s="42">
        <v>0</v>
      </c>
      <c r="M337" s="42">
        <v>0</v>
      </c>
      <c r="N337" s="42">
        <v>0</v>
      </c>
      <c r="O337" s="42">
        <v>0</v>
      </c>
      <c r="P337" s="42">
        <v>0</v>
      </c>
      <c r="Q337" s="42">
        <v>0</v>
      </c>
      <c r="R337" s="42">
        <v>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0</v>
      </c>
      <c r="Y337" s="42">
        <v>0</v>
      </c>
      <c r="Z337" s="42">
        <v>0</v>
      </c>
      <c r="AA337" s="42">
        <v>0</v>
      </c>
      <c r="AB337" s="42">
        <v>0</v>
      </c>
      <c r="AC337" s="42">
        <v>0</v>
      </c>
      <c r="AD337" s="42">
        <v>0</v>
      </c>
      <c r="AE337" s="42">
        <v>0</v>
      </c>
      <c r="AF337" s="42">
        <v>0</v>
      </c>
      <c r="AG337" s="42">
        <v>0</v>
      </c>
      <c r="AH337" s="42">
        <v>0</v>
      </c>
      <c r="AI337" s="42">
        <v>0</v>
      </c>
      <c r="AJ337" s="42">
        <v>0</v>
      </c>
      <c r="AK337" s="42">
        <v>0</v>
      </c>
    </row>
    <row r="338" spans="2:37" ht="12" customHeight="1">
      <c r="B338" s="28" t="s">
        <v>0</v>
      </c>
      <c r="C338" s="9" t="s">
        <v>3</v>
      </c>
      <c r="D338" s="33" t="s">
        <v>85</v>
      </c>
      <c r="E338" s="12" t="s">
        <v>128</v>
      </c>
      <c r="F338" s="12" t="s">
        <v>125</v>
      </c>
      <c r="G338" s="30">
        <v>1326.9045968382798</v>
      </c>
      <c r="H338" s="30">
        <v>1432.935621439846</v>
      </c>
      <c r="I338" s="30">
        <v>1442.1194114752784</v>
      </c>
      <c r="J338" s="30">
        <v>1325.3872080011524</v>
      </c>
      <c r="K338" s="30">
        <v>1295.6066347317549</v>
      </c>
      <c r="L338" s="30">
        <v>1356.374633524086</v>
      </c>
      <c r="M338" s="30">
        <v>1340.0993691900596</v>
      </c>
      <c r="N338" s="30">
        <v>1340.7160063717477</v>
      </c>
      <c r="O338" s="30">
        <v>1343.427758306638</v>
      </c>
      <c r="P338" s="30">
        <v>1424.5687878665017</v>
      </c>
      <c r="Q338" s="30">
        <v>1440.8407175338548</v>
      </c>
      <c r="R338" s="30">
        <v>1380.685891689636</v>
      </c>
      <c r="S338" s="30">
        <v>1351.0772150434893</v>
      </c>
      <c r="T338" s="30">
        <v>1336.3624901164021</v>
      </c>
      <c r="U338" s="30">
        <v>1327.4345862947723</v>
      </c>
      <c r="V338" s="30">
        <v>1393.1262764250098</v>
      </c>
      <c r="W338" s="30">
        <v>1440.2721504790907</v>
      </c>
      <c r="X338" s="30">
        <v>1472.3913740891039</v>
      </c>
      <c r="Y338" s="30">
        <v>1493.152411622912</v>
      </c>
      <c r="Z338" s="30">
        <v>1435.7110097993636</v>
      </c>
      <c r="AA338" s="30">
        <v>1405.1241257942072</v>
      </c>
      <c r="AB338" s="30">
        <v>1389.6620470718469</v>
      </c>
      <c r="AC338" s="30">
        <v>1381.4532785271067</v>
      </c>
      <c r="AD338" s="30">
        <v>1448.7614862752168</v>
      </c>
      <c r="AE338" s="30">
        <v>1491.0167123615161</v>
      </c>
      <c r="AF338" s="30">
        <v>1519.2755065701504</v>
      </c>
      <c r="AG338" s="30">
        <v>1541.9200701369489</v>
      </c>
      <c r="AH338" s="30">
        <v>1477.3609922771984</v>
      </c>
      <c r="AI338" s="30">
        <v>1447.4903041553769</v>
      </c>
      <c r="AJ338" s="30">
        <v>1431.2737322107055</v>
      </c>
      <c r="AK338" s="30">
        <v>1420.3701196606755</v>
      </c>
    </row>
    <row r="339" spans="2:37" ht="12" customHeight="1">
      <c r="B339" s="28" t="s">
        <v>0</v>
      </c>
      <c r="C339" s="9" t="s">
        <v>3</v>
      </c>
      <c r="D339" s="33" t="s">
        <v>85</v>
      </c>
      <c r="E339" s="12" t="s">
        <v>141</v>
      </c>
      <c r="F339" s="9" t="s">
        <v>127</v>
      </c>
      <c r="G339" s="27">
        <v>0</v>
      </c>
      <c r="H339" s="27">
        <v>2.5931036374775444E-2</v>
      </c>
      <c r="I339" s="27">
        <v>7.2615974259470473E-2</v>
      </c>
      <c r="J339" s="27">
        <v>0.12471684342383675</v>
      </c>
      <c r="K339" s="27">
        <v>0.19248150680737719</v>
      </c>
      <c r="L339" s="27">
        <v>0.27370068125366565</v>
      </c>
      <c r="M339" s="27">
        <v>0.3245778016059882</v>
      </c>
      <c r="N339" s="27">
        <v>0.37593983766342975</v>
      </c>
      <c r="O339" s="27">
        <v>0.40377624816997432</v>
      </c>
      <c r="P339" s="27">
        <v>0.41390986139804753</v>
      </c>
      <c r="Q339" s="27">
        <v>0.42441458629724543</v>
      </c>
      <c r="R339" s="27">
        <v>0.43583340807912901</v>
      </c>
      <c r="S339" s="27">
        <v>0.4475152858203002</v>
      </c>
      <c r="T339" s="27">
        <v>0.45948747029247322</v>
      </c>
      <c r="U339" s="27">
        <v>0.471762901862676</v>
      </c>
      <c r="V339" s="27">
        <v>0.48381938759397808</v>
      </c>
      <c r="W339" s="27">
        <v>0.49617502891196696</v>
      </c>
      <c r="X339" s="27">
        <v>0.50883388981249822</v>
      </c>
      <c r="Y339" s="27">
        <v>0.52180583150501647</v>
      </c>
      <c r="Z339" s="27">
        <v>0.53523686483235522</v>
      </c>
      <c r="AA339" s="27">
        <v>0.54529471061646961</v>
      </c>
      <c r="AB339" s="27">
        <v>0.55561790823622736</v>
      </c>
      <c r="AC339" s="27">
        <v>0.56616923798871366</v>
      </c>
      <c r="AD339" s="27">
        <v>0.57628397821524169</v>
      </c>
      <c r="AE339" s="27">
        <v>0.58664592942228011</v>
      </c>
      <c r="AF339" s="27">
        <v>0.59726681297325013</v>
      </c>
      <c r="AG339" s="27">
        <v>0.60815795470978606</v>
      </c>
      <c r="AH339" s="27">
        <v>0.62033318011393679</v>
      </c>
      <c r="AI339" s="27">
        <v>0.63280256803987089</v>
      </c>
      <c r="AJ339" s="27">
        <v>0.64558916600442684</v>
      </c>
      <c r="AK339" s="27">
        <v>0.658710530843582</v>
      </c>
    </row>
    <row r="340" spans="2:37" ht="12" customHeight="1">
      <c r="B340" s="28" t="s">
        <v>0</v>
      </c>
      <c r="C340" s="9" t="s">
        <v>3</v>
      </c>
      <c r="D340" s="33" t="s">
        <v>85</v>
      </c>
      <c r="E340" s="12" t="s">
        <v>142</v>
      </c>
      <c r="F340" s="12" t="s">
        <v>125</v>
      </c>
      <c r="G340" s="30">
        <v>0</v>
      </c>
      <c r="H340" s="30">
        <v>37.157505722268105</v>
      </c>
      <c r="I340" s="30">
        <v>104.72090606277153</v>
      </c>
      <c r="J340" s="30">
        <v>165.29810889623587</v>
      </c>
      <c r="K340" s="30">
        <v>249.38031728280333</v>
      </c>
      <c r="L340" s="30">
        <v>371.24066123073339</v>
      </c>
      <c r="M340" s="30">
        <v>434.9665071852811</v>
      </c>
      <c r="N340" s="30">
        <v>504.02855778815666</v>
      </c>
      <c r="O340" s="30">
        <v>542.44421993645335</v>
      </c>
      <c r="P340" s="30">
        <v>589.64306953780829</v>
      </c>
      <c r="Q340" s="30">
        <v>611.51381705235724</v>
      </c>
      <c r="R340" s="30">
        <v>601.74903766186526</v>
      </c>
      <c r="S340" s="30">
        <v>604.62770605548235</v>
      </c>
      <c r="T340" s="30">
        <v>614.04181997733588</v>
      </c>
      <c r="U340" s="30">
        <v>626.23439246330258</v>
      </c>
      <c r="V340" s="30">
        <v>674.02150190102725</v>
      </c>
      <c r="W340" s="30">
        <v>714.62707590506363</v>
      </c>
      <c r="X340" s="30">
        <v>749.2026302041279</v>
      </c>
      <c r="Y340" s="30">
        <v>779.13563571061422</v>
      </c>
      <c r="Z340" s="30">
        <v>768.44545969030628</v>
      </c>
      <c r="AA340" s="30">
        <v>766.20675355517199</v>
      </c>
      <c r="AB340" s="30">
        <v>772.12111974933327</v>
      </c>
      <c r="AC340" s="30">
        <v>782.13635002070225</v>
      </c>
      <c r="AD340" s="30">
        <v>834.89803279570822</v>
      </c>
      <c r="AE340" s="30">
        <v>874.69888500747413</v>
      </c>
      <c r="AF340" s="30">
        <v>907.41283983747383</v>
      </c>
      <c r="AG340" s="30">
        <v>937.7309561804567</v>
      </c>
      <c r="AH340" s="30">
        <v>916.45604251559564</v>
      </c>
      <c r="AI340" s="30">
        <v>915.97558168233627</v>
      </c>
      <c r="AJ340" s="30">
        <v>924.01481510195265</v>
      </c>
      <c r="AK340" s="30">
        <v>935.6127555160457</v>
      </c>
    </row>
    <row r="341" spans="2:37" ht="12" customHeight="1">
      <c r="B341" s="28" t="s">
        <v>0</v>
      </c>
      <c r="C341" s="9" t="s">
        <v>3</v>
      </c>
      <c r="D341" s="34" t="s">
        <v>85</v>
      </c>
      <c r="E341" s="14" t="s">
        <v>143</v>
      </c>
      <c r="F341" s="14" t="s">
        <v>125</v>
      </c>
      <c r="G341" s="35">
        <v>1326.9045968382798</v>
      </c>
      <c r="H341" s="35">
        <v>1395.778115717578</v>
      </c>
      <c r="I341" s="35">
        <v>1337.3985054125069</v>
      </c>
      <c r="J341" s="35">
        <v>1160.0890991049166</v>
      </c>
      <c r="K341" s="35">
        <v>1046.2263174489515</v>
      </c>
      <c r="L341" s="35">
        <v>985.13397229335294</v>
      </c>
      <c r="M341" s="35">
        <v>905.13286200477853</v>
      </c>
      <c r="N341" s="35">
        <v>836.68744858359082</v>
      </c>
      <c r="O341" s="35">
        <v>800.98353837018453</v>
      </c>
      <c r="P341" s="35">
        <v>834.92571832869328</v>
      </c>
      <c r="Q341" s="35">
        <v>829.32690048149743</v>
      </c>
      <c r="R341" s="35">
        <v>778.93685402777066</v>
      </c>
      <c r="S341" s="35">
        <v>746.44950898800687</v>
      </c>
      <c r="T341" s="35">
        <v>722.32067013906601</v>
      </c>
      <c r="U341" s="35">
        <v>701.20019383146973</v>
      </c>
      <c r="V341" s="35">
        <v>719.10477452398254</v>
      </c>
      <c r="W341" s="35">
        <v>725.64507457402681</v>
      </c>
      <c r="X341" s="35">
        <v>723.18874388497602</v>
      </c>
      <c r="Y341" s="35">
        <v>714.0167759122977</v>
      </c>
      <c r="Z341" s="35">
        <v>667.26555010905736</v>
      </c>
      <c r="AA341" s="35">
        <v>638.91737223903522</v>
      </c>
      <c r="AB341" s="35">
        <v>617.54092732251365</v>
      </c>
      <c r="AC341" s="35">
        <v>599.31692850640434</v>
      </c>
      <c r="AD341" s="35">
        <v>613.86345347950873</v>
      </c>
      <c r="AE341" s="35">
        <v>616.31782735404181</v>
      </c>
      <c r="AF341" s="35">
        <v>611.86266673267653</v>
      </c>
      <c r="AG341" s="35">
        <v>604.18911395649218</v>
      </c>
      <c r="AH341" s="35">
        <v>560.90494976160244</v>
      </c>
      <c r="AI341" s="35">
        <v>531.51472247304071</v>
      </c>
      <c r="AJ341" s="35">
        <v>507.25891710875271</v>
      </c>
      <c r="AK341" s="35">
        <v>484.75736414463017</v>
      </c>
    </row>
    <row r="342" spans="2:37" ht="12" customHeight="1">
      <c r="B342" s="28" t="s">
        <v>0</v>
      </c>
      <c r="C342" s="9" t="s">
        <v>3</v>
      </c>
      <c r="D342" s="36" t="s">
        <v>86</v>
      </c>
      <c r="E342" s="12" t="s">
        <v>128</v>
      </c>
      <c r="F342" s="12" t="s">
        <v>125</v>
      </c>
      <c r="G342" s="30">
        <v>164.73347319496344</v>
      </c>
      <c r="H342" s="30">
        <v>188.56358472227998</v>
      </c>
      <c r="I342" s="30">
        <v>189.30139930372241</v>
      </c>
      <c r="J342" s="30">
        <v>173.01894522784289</v>
      </c>
      <c r="K342" s="30">
        <v>168.99757147063002</v>
      </c>
      <c r="L342" s="30">
        <v>177.70581254377967</v>
      </c>
      <c r="M342" s="30">
        <v>175.41126263883876</v>
      </c>
      <c r="N342" s="30">
        <v>175.44279618410101</v>
      </c>
      <c r="O342" s="30">
        <v>175.85712376923399</v>
      </c>
      <c r="P342" s="30">
        <v>187.69591950041709</v>
      </c>
      <c r="Q342" s="30">
        <v>190.45416002310037</v>
      </c>
      <c r="R342" s="30">
        <v>181.99698698644968</v>
      </c>
      <c r="S342" s="30">
        <v>177.55759278725913</v>
      </c>
      <c r="T342" s="30">
        <v>175.02571592802349</v>
      </c>
      <c r="U342" s="30">
        <v>173.19917526037895</v>
      </c>
      <c r="V342" s="30">
        <v>182.4114555768418</v>
      </c>
      <c r="W342" s="30">
        <v>189.2471108068805</v>
      </c>
      <c r="X342" s="30">
        <v>194.14378388628865</v>
      </c>
      <c r="Y342" s="30">
        <v>197.56683206991684</v>
      </c>
      <c r="Z342" s="30">
        <v>189.4118827881625</v>
      </c>
      <c r="AA342" s="30">
        <v>184.76172063288328</v>
      </c>
      <c r="AB342" s="30">
        <v>182.0075101885048</v>
      </c>
      <c r="AC342" s="30">
        <v>180.19438413726456</v>
      </c>
      <c r="AD342" s="30">
        <v>189.68383263964535</v>
      </c>
      <c r="AE342" s="30">
        <v>195.94928670703041</v>
      </c>
      <c r="AF342" s="30">
        <v>200.40845897896264</v>
      </c>
      <c r="AG342" s="30">
        <v>204.15035513432193</v>
      </c>
      <c r="AH342" s="30">
        <v>194.96730123230199</v>
      </c>
      <c r="AI342" s="30">
        <v>190.3345712629351</v>
      </c>
      <c r="AJ342" s="30">
        <v>187.45197119224119</v>
      </c>
      <c r="AK342" s="30">
        <v>185.21568715118292</v>
      </c>
    </row>
    <row r="343" spans="2:37" ht="12" customHeight="1">
      <c r="B343" s="28" t="s">
        <v>0</v>
      </c>
      <c r="C343" s="9" t="s">
        <v>3</v>
      </c>
      <c r="D343" s="36" t="s">
        <v>86</v>
      </c>
      <c r="E343" s="12" t="s">
        <v>141</v>
      </c>
      <c r="F343" s="9" t="s">
        <v>127</v>
      </c>
      <c r="G343" s="27">
        <v>0</v>
      </c>
      <c r="H343" s="27">
        <v>4.8239999999999991E-2</v>
      </c>
      <c r="I343" s="27">
        <v>0.19392479999999995</v>
      </c>
      <c r="J343" s="27">
        <v>0.2923416359999999</v>
      </c>
      <c r="K343" s="27">
        <v>0.44070501626999986</v>
      </c>
      <c r="L343" s="27">
        <v>0.63975678195194974</v>
      </c>
      <c r="M343" s="27">
        <v>0.69241368631261013</v>
      </c>
      <c r="N343" s="27">
        <v>0.74558116579732825</v>
      </c>
      <c r="O343" s="27">
        <v>0.76429525305884116</v>
      </c>
      <c r="P343" s="27">
        <v>0.78347906391061806</v>
      </c>
      <c r="Q343" s="27">
        <v>0.80314438841477442</v>
      </c>
      <c r="R343" s="27">
        <v>0.82330331256398526</v>
      </c>
      <c r="S343" s="27">
        <v>0.84396822570934116</v>
      </c>
      <c r="T343" s="27">
        <v>0.86515182817464564</v>
      </c>
      <c r="U343" s="27">
        <v>0.88686713906182912</v>
      </c>
      <c r="V343" s="27">
        <v>0.90912750425228084</v>
      </c>
      <c r="W343" s="27">
        <v>0.93194660460901324</v>
      </c>
      <c r="X343" s="27">
        <v>0.95533846438469938</v>
      </c>
      <c r="Y343" s="27">
        <v>0.97931745984075524</v>
      </c>
      <c r="Z343" s="27">
        <v>1</v>
      </c>
      <c r="AA343" s="27">
        <v>1</v>
      </c>
      <c r="AB343" s="27">
        <v>1</v>
      </c>
      <c r="AC343" s="27">
        <v>1</v>
      </c>
      <c r="AD343" s="27">
        <v>1</v>
      </c>
      <c r="AE343" s="27">
        <v>1</v>
      </c>
      <c r="AF343" s="27">
        <v>1</v>
      </c>
      <c r="AG343" s="27">
        <v>1</v>
      </c>
      <c r="AH343" s="27">
        <v>1</v>
      </c>
      <c r="AI343" s="27">
        <v>1</v>
      </c>
      <c r="AJ343" s="27">
        <v>1</v>
      </c>
      <c r="AK343" s="27">
        <v>1</v>
      </c>
    </row>
    <row r="344" spans="2:37" ht="12" customHeight="1">
      <c r="B344" s="28" t="s">
        <v>0</v>
      </c>
      <c r="C344" s="9" t="s">
        <v>3</v>
      </c>
      <c r="D344" s="36" t="s">
        <v>86</v>
      </c>
      <c r="E344" s="12" t="s">
        <v>142</v>
      </c>
      <c r="F344" s="12" t="s">
        <v>125</v>
      </c>
      <c r="G344" s="37">
        <v>0</v>
      </c>
      <c r="H344" s="37">
        <v>9.0963073270027852</v>
      </c>
      <c r="I344" s="37">
        <v>36.710235999694497</v>
      </c>
      <c r="J344" s="37">
        <v>50.580641506901969</v>
      </c>
      <c r="K344" s="37">
        <v>74.478077484554461</v>
      </c>
      <c r="L344" s="37">
        <v>113.6884987671649</v>
      </c>
      <c r="M344" s="37">
        <v>121.45715898450777</v>
      </c>
      <c r="N344" s="37">
        <v>130.80684450968508</v>
      </c>
      <c r="O344" s="37">
        <v>134.40676491340665</v>
      </c>
      <c r="P344" s="37">
        <v>147.0558233100295</v>
      </c>
      <c r="Q344" s="37">
        <v>152.96218987280253</v>
      </c>
      <c r="R344" s="37">
        <v>149.83872226260854</v>
      </c>
      <c r="S344" s="37">
        <v>149.85296654588478</v>
      </c>
      <c r="T344" s="37">
        <v>151.4238181127057</v>
      </c>
      <c r="U344" s="37">
        <v>153.60465705104062</v>
      </c>
      <c r="V344" s="37">
        <v>165.83527135559999</v>
      </c>
      <c r="W344" s="37">
        <v>176.36820234853798</v>
      </c>
      <c r="X344" s="37">
        <v>185.47302436776195</v>
      </c>
      <c r="Y344" s="37">
        <v>193.48064813149603</v>
      </c>
      <c r="Z344" s="37">
        <v>189.4118827881625</v>
      </c>
      <c r="AA344" s="37">
        <v>184.76172063288328</v>
      </c>
      <c r="AB344" s="37">
        <v>182.0075101885048</v>
      </c>
      <c r="AC344" s="37">
        <v>180.19438413726456</v>
      </c>
      <c r="AD344" s="37">
        <v>189.68383263964535</v>
      </c>
      <c r="AE344" s="37">
        <v>195.94928670703041</v>
      </c>
      <c r="AF344" s="37">
        <v>200.40845897896264</v>
      </c>
      <c r="AG344" s="37">
        <v>204.15035513432193</v>
      </c>
      <c r="AH344" s="37">
        <v>194.96730123230199</v>
      </c>
      <c r="AI344" s="37">
        <v>190.3345712629351</v>
      </c>
      <c r="AJ344" s="37">
        <v>187.45197119224119</v>
      </c>
      <c r="AK344" s="37">
        <v>185.21568715118292</v>
      </c>
    </row>
    <row r="345" spans="2:37" ht="12" customHeight="1">
      <c r="B345" s="28" t="s">
        <v>0</v>
      </c>
      <c r="C345" s="9" t="s">
        <v>3</v>
      </c>
      <c r="D345" s="38" t="s">
        <v>86</v>
      </c>
      <c r="E345" s="14" t="s">
        <v>143</v>
      </c>
      <c r="F345" s="15" t="s">
        <v>125</v>
      </c>
      <c r="G345" s="39">
        <v>164.73347319496344</v>
      </c>
      <c r="H345" s="39">
        <v>179.46727739527719</v>
      </c>
      <c r="I345" s="39">
        <v>152.5911633040279</v>
      </c>
      <c r="J345" s="39">
        <v>122.43830372094092</v>
      </c>
      <c r="K345" s="39">
        <v>94.51949398607556</v>
      </c>
      <c r="L345" s="39">
        <v>64.01731377661477</v>
      </c>
      <c r="M345" s="39">
        <v>53.954103654330993</v>
      </c>
      <c r="N345" s="39">
        <v>44.635951674415935</v>
      </c>
      <c r="O345" s="39">
        <v>41.450358855827346</v>
      </c>
      <c r="P345" s="39">
        <v>40.640096190387595</v>
      </c>
      <c r="Q345" s="39">
        <v>37.491970150297846</v>
      </c>
      <c r="R345" s="39">
        <v>32.158264723841143</v>
      </c>
      <c r="S345" s="39">
        <v>27.704626241374342</v>
      </c>
      <c r="T345" s="39">
        <v>23.601897815317784</v>
      </c>
      <c r="U345" s="39">
        <v>19.594518209338332</v>
      </c>
      <c r="V345" s="39">
        <v>16.576184221241817</v>
      </c>
      <c r="W345" s="39">
        <v>12.878908458342522</v>
      </c>
      <c r="X345" s="39">
        <v>8.6707595185266939</v>
      </c>
      <c r="Y345" s="39">
        <v>4.0861839384208167</v>
      </c>
      <c r="Z345" s="39">
        <v>0</v>
      </c>
      <c r="AA345" s="39">
        <v>0</v>
      </c>
      <c r="AB345" s="39">
        <v>0</v>
      </c>
      <c r="AC345" s="39">
        <v>0</v>
      </c>
      <c r="AD345" s="39">
        <v>0</v>
      </c>
      <c r="AE345" s="39">
        <v>0</v>
      </c>
      <c r="AF345" s="39">
        <v>0</v>
      </c>
      <c r="AG345" s="39">
        <v>0</v>
      </c>
      <c r="AH345" s="39">
        <v>0</v>
      </c>
      <c r="AI345" s="39">
        <v>0</v>
      </c>
      <c r="AJ345" s="39">
        <v>0</v>
      </c>
      <c r="AK345" s="39">
        <v>0</v>
      </c>
    </row>
    <row r="346" spans="2:37" ht="12" customHeight="1">
      <c r="B346" s="28" t="s">
        <v>0</v>
      </c>
      <c r="C346" s="9" t="s">
        <v>3</v>
      </c>
      <c r="D346" s="36" t="s">
        <v>87</v>
      </c>
      <c r="E346" s="12" t="s">
        <v>128</v>
      </c>
      <c r="F346" s="12" t="s">
        <v>125</v>
      </c>
      <c r="G346" s="30">
        <v>99.969347070148672</v>
      </c>
      <c r="H346" s="30">
        <v>104.55979826935507</v>
      </c>
      <c r="I346" s="30">
        <v>106.76735003464648</v>
      </c>
      <c r="J346" s="30">
        <v>99.436342409585478</v>
      </c>
      <c r="K346" s="30">
        <v>97.443400480793841</v>
      </c>
      <c r="L346" s="30">
        <v>101.69995176414275</v>
      </c>
      <c r="M346" s="30">
        <v>100.80478166172392</v>
      </c>
      <c r="N346" s="30">
        <v>101.04059118434832</v>
      </c>
      <c r="O346" s="30">
        <v>101.34331998097579</v>
      </c>
      <c r="P346" s="30">
        <v>106.85318557552729</v>
      </c>
      <c r="Q346" s="30">
        <v>107.78381523617186</v>
      </c>
      <c r="R346" s="30">
        <v>104.03364301631181</v>
      </c>
      <c r="S346" s="30">
        <v>102.42920928644618</v>
      </c>
      <c r="T346" s="30">
        <v>101.82240873096336</v>
      </c>
      <c r="U346" s="30">
        <v>101.54388172111464</v>
      </c>
      <c r="V346" s="30">
        <v>106.26613029195994</v>
      </c>
      <c r="W346" s="30">
        <v>109.64219873955645</v>
      </c>
      <c r="X346" s="30">
        <v>111.92855175320929</v>
      </c>
      <c r="Y346" s="30">
        <v>113.4131480617543</v>
      </c>
      <c r="Z346" s="30">
        <v>109.84828526208119</v>
      </c>
      <c r="AA346" s="30">
        <v>108.14951367946333</v>
      </c>
      <c r="AB346" s="30">
        <v>107.49356326286546</v>
      </c>
      <c r="AC346" s="30">
        <v>107.2433735833386</v>
      </c>
      <c r="AD346" s="30">
        <v>112.17431379136694</v>
      </c>
      <c r="AE346" s="30">
        <v>115.20195814535532</v>
      </c>
      <c r="AF346" s="30">
        <v>117.19848705798078</v>
      </c>
      <c r="AG346" s="30">
        <v>118.81151098164258</v>
      </c>
      <c r="AH346" s="30">
        <v>114.58336947817568</v>
      </c>
      <c r="AI346" s="30">
        <v>112.86067508026906</v>
      </c>
      <c r="AJ346" s="30">
        <v>112.06705654372949</v>
      </c>
      <c r="AK346" s="30">
        <v>111.57159512668007</v>
      </c>
    </row>
    <row r="347" spans="2:37" ht="12" customHeight="1">
      <c r="B347" s="28" t="s">
        <v>0</v>
      </c>
      <c r="C347" s="9" t="s">
        <v>3</v>
      </c>
      <c r="D347" s="36" t="s">
        <v>87</v>
      </c>
      <c r="E347" s="12" t="s">
        <v>141</v>
      </c>
      <c r="F347" s="9" t="s">
        <v>127</v>
      </c>
      <c r="G347" s="27">
        <v>0</v>
      </c>
      <c r="H347" s="27">
        <v>2.8943999999999994E-2</v>
      </c>
      <c r="I347" s="27">
        <v>6.7873679999999992E-2</v>
      </c>
      <c r="J347" s="27">
        <v>0.12668137559999995</v>
      </c>
      <c r="K347" s="27">
        <v>0.29380334417999987</v>
      </c>
      <c r="L347" s="27">
        <v>0.39369648120119982</v>
      </c>
      <c r="M347" s="27">
        <v>0.44512308405810652</v>
      </c>
      <c r="N347" s="27">
        <v>0.49705411053155218</v>
      </c>
      <c r="O347" s="27">
        <v>0.50703247180047295</v>
      </c>
      <c r="P347" s="27">
        <v>0.51721114867186735</v>
      </c>
      <c r="Q347" s="27">
        <v>0.52759416248145508</v>
      </c>
      <c r="R347" s="27">
        <v>0.53818561529327014</v>
      </c>
      <c r="S347" s="27">
        <v>0.54898969152028243</v>
      </c>
      <c r="T347" s="27">
        <v>0.56001065957755192</v>
      </c>
      <c r="U347" s="27">
        <v>0.57125287356857102</v>
      </c>
      <c r="V347" s="27">
        <v>0.58272077500546005</v>
      </c>
      <c r="W347" s="27">
        <v>0.59441889456369457</v>
      </c>
      <c r="X347" s="27">
        <v>0.60635185387206059</v>
      </c>
      <c r="Y347" s="27">
        <v>0.61852436733854221</v>
      </c>
      <c r="Z347" s="27">
        <v>0.63094124401286322</v>
      </c>
      <c r="AA347" s="27">
        <v>0.64360738948642149</v>
      </c>
      <c r="AB347" s="27">
        <v>0.65652780783036113</v>
      </c>
      <c r="AC347" s="27">
        <v>0.66970760357255565</v>
      </c>
      <c r="AD347" s="27">
        <v>0.68315198371427444</v>
      </c>
      <c r="AE347" s="27">
        <v>0.6968662597873384</v>
      </c>
      <c r="AF347" s="27">
        <v>0.71085584995256901</v>
      </c>
      <c r="AG347" s="27">
        <v>0.7251262811403667</v>
      </c>
      <c r="AH347" s="27">
        <v>0.73968319123425941</v>
      </c>
      <c r="AI347" s="27">
        <v>0.7545323312982869</v>
      </c>
      <c r="AJ347" s="27">
        <v>0.76967956784909997</v>
      </c>
      <c r="AK347" s="27">
        <v>0.78513088517367058</v>
      </c>
    </row>
    <row r="348" spans="2:37" ht="12" customHeight="1">
      <c r="B348" s="28" t="s">
        <v>0</v>
      </c>
      <c r="C348" s="9" t="s">
        <v>3</v>
      </c>
      <c r="D348" s="36" t="s">
        <v>87</v>
      </c>
      <c r="E348" s="12" t="s">
        <v>142</v>
      </c>
      <c r="F348" s="12" t="s">
        <v>125</v>
      </c>
      <c r="G348" s="37">
        <v>0</v>
      </c>
      <c r="H348" s="37">
        <v>3.0263788011082124</v>
      </c>
      <c r="I348" s="37">
        <v>7.2466929506995834</v>
      </c>
      <c r="J348" s="37">
        <v>12.596732641078901</v>
      </c>
      <c r="K348" s="37">
        <v>28.629196929528238</v>
      </c>
      <c r="L348" s="37">
        <v>40.038913147874759</v>
      </c>
      <c r="M348" s="37">
        <v>44.870535301070611</v>
      </c>
      <c r="N348" s="37">
        <v>50.222641178718447</v>
      </c>
      <c r="O348" s="37">
        <v>51.384354030420418</v>
      </c>
      <c r="P348" s="37">
        <v>55.265658850766677</v>
      </c>
      <c r="Q348" s="37">
        <v>56.866111728583988</v>
      </c>
      <c r="R348" s="37">
        <v>55.98941017793419</v>
      </c>
      <c r="S348" s="37">
        <v>56.232580008832535</v>
      </c>
      <c r="T348" s="37">
        <v>57.021634273201876</v>
      </c>
      <c r="U348" s="37">
        <v>58.007234226493836</v>
      </c>
      <c r="V348" s="37">
        <v>61.923481800562087</v>
      </c>
      <c r="W348" s="37">
        <v>65.173394572300055</v>
      </c>
      <c r="X348" s="37">
        <v>67.868084856773336</v>
      </c>
      <c r="Y348" s="37">
        <v>70.148795652768996</v>
      </c>
      <c r="Z348" s="37">
        <v>69.307813755937374</v>
      </c>
      <c r="AA348" s="37">
        <v>69.605826173465417</v>
      </c>
      <c r="AB348" s="37">
        <v>70.57251344484331</v>
      </c>
      <c r="AC348" s="37">
        <v>71.82170272153401</v>
      </c>
      <c r="AD348" s="37">
        <v>76.632104988359814</v>
      </c>
      <c r="AE348" s="37">
        <v>80.280357692931261</v>
      </c>
      <c r="AF348" s="37">
        <v>83.311230130756087</v>
      </c>
      <c r="AG348" s="37">
        <v>86.153349114786323</v>
      </c>
      <c r="AH348" s="37">
        <v>84.75539239799123</v>
      </c>
      <c r="AI348" s="37">
        <v>85.157028280213893</v>
      </c>
      <c r="AJ348" s="37">
        <v>86.255723650698371</v>
      </c>
      <c r="AK348" s="37">
        <v>87.59830524204871</v>
      </c>
    </row>
    <row r="349" spans="2:37" ht="12" customHeight="1">
      <c r="B349" s="28" t="s">
        <v>0</v>
      </c>
      <c r="C349" s="9" t="s">
        <v>3</v>
      </c>
      <c r="D349" s="38" t="s">
        <v>87</v>
      </c>
      <c r="E349" s="14" t="s">
        <v>143</v>
      </c>
      <c r="F349" s="15" t="s">
        <v>125</v>
      </c>
      <c r="G349" s="40">
        <v>99.969347070148672</v>
      </c>
      <c r="H349" s="40">
        <v>101.53341946824686</v>
      </c>
      <c r="I349" s="40">
        <v>99.520657083946901</v>
      </c>
      <c r="J349" s="40">
        <v>86.839609768506577</v>
      </c>
      <c r="K349" s="40">
        <v>68.814203551265607</v>
      </c>
      <c r="L349" s="40">
        <v>61.661038616267994</v>
      </c>
      <c r="M349" s="40">
        <v>55.934246360653312</v>
      </c>
      <c r="N349" s="40">
        <v>50.817950005629868</v>
      </c>
      <c r="O349" s="40">
        <v>49.958965950555374</v>
      </c>
      <c r="P349" s="40">
        <v>51.587526724760615</v>
      </c>
      <c r="Q349" s="40">
        <v>50.917703507587873</v>
      </c>
      <c r="R349" s="40">
        <v>48.044232838377624</v>
      </c>
      <c r="S349" s="40">
        <v>46.196629277613646</v>
      </c>
      <c r="T349" s="40">
        <v>44.800774457761484</v>
      </c>
      <c r="U349" s="40">
        <v>43.536647494620809</v>
      </c>
      <c r="V349" s="40">
        <v>44.342648491397853</v>
      </c>
      <c r="W349" s="40">
        <v>44.468804167256394</v>
      </c>
      <c r="X349" s="40">
        <v>44.060466896435955</v>
      </c>
      <c r="Y349" s="40">
        <v>43.264352408985303</v>
      </c>
      <c r="Z349" s="40">
        <v>40.540471506143817</v>
      </c>
      <c r="AA349" s="40">
        <v>38.543687505997909</v>
      </c>
      <c r="AB349" s="40">
        <v>36.921049818022155</v>
      </c>
      <c r="AC349" s="40">
        <v>35.421670861804586</v>
      </c>
      <c r="AD349" s="40">
        <v>35.542208803007128</v>
      </c>
      <c r="AE349" s="40">
        <v>34.921600452424059</v>
      </c>
      <c r="AF349" s="40">
        <v>33.887256927224698</v>
      </c>
      <c r="AG349" s="40">
        <v>32.658161866856261</v>
      </c>
      <c r="AH349" s="40">
        <v>29.827977080184453</v>
      </c>
      <c r="AI349" s="40">
        <v>27.703646800055168</v>
      </c>
      <c r="AJ349" s="40">
        <v>25.811332893031121</v>
      </c>
      <c r="AK349" s="40">
        <v>23.973289884631356</v>
      </c>
    </row>
    <row r="350" spans="2:37" ht="12" customHeight="1">
      <c r="B350" s="28" t="s">
        <v>0</v>
      </c>
      <c r="C350" s="9" t="s">
        <v>3</v>
      </c>
      <c r="D350" s="36" t="s">
        <v>88</v>
      </c>
      <c r="E350" s="12" t="s">
        <v>128</v>
      </c>
      <c r="F350" s="12" t="s">
        <v>125</v>
      </c>
      <c r="G350" s="30">
        <v>35.380459968501526</v>
      </c>
      <c r="H350" s="30">
        <v>36.916629561345722</v>
      </c>
      <c r="I350" s="30">
        <v>37.603751988862086</v>
      </c>
      <c r="J350" s="30">
        <v>34.927741721242221</v>
      </c>
      <c r="K350" s="30">
        <v>34.140386954659526</v>
      </c>
      <c r="L350" s="30">
        <v>35.546366412821058</v>
      </c>
      <c r="M350" s="30">
        <v>35.144618888583544</v>
      </c>
      <c r="N350" s="30">
        <v>35.138970066456253</v>
      </c>
      <c r="O350" s="30">
        <v>35.156402885578657</v>
      </c>
      <c r="P350" s="30">
        <v>36.979906282295865</v>
      </c>
      <c r="Q350" s="30">
        <v>37.209530186633735</v>
      </c>
      <c r="R350" s="30">
        <v>35.821857938171561</v>
      </c>
      <c r="S350" s="30">
        <v>35.179849342122623</v>
      </c>
      <c r="T350" s="30">
        <v>34.883490884301906</v>
      </c>
      <c r="U350" s="30">
        <v>34.70086117333932</v>
      </c>
      <c r="V350" s="30">
        <v>36.227855602725448</v>
      </c>
      <c r="W350" s="30">
        <v>37.28824271624562</v>
      </c>
      <c r="X350" s="30">
        <v>37.972588476129381</v>
      </c>
      <c r="Y350" s="30">
        <v>38.381317275661218</v>
      </c>
      <c r="Z350" s="30">
        <v>37.078941865664646</v>
      </c>
      <c r="AA350" s="30">
        <v>36.412829526827998</v>
      </c>
      <c r="AB350" s="30">
        <v>36.10094569062187</v>
      </c>
      <c r="AC350" s="30">
        <v>35.926668908943768</v>
      </c>
      <c r="AD350" s="30">
        <v>37.488723586335425</v>
      </c>
      <c r="AE350" s="30">
        <v>38.406842353595465</v>
      </c>
      <c r="AF350" s="30">
        <v>38.976442155931473</v>
      </c>
      <c r="AG350" s="30">
        <v>39.415440856506329</v>
      </c>
      <c r="AH350" s="30">
        <v>37.91422620062319</v>
      </c>
      <c r="AI350" s="30">
        <v>37.249422268806981</v>
      </c>
      <c r="AJ350" s="30">
        <v>36.894366627695199</v>
      </c>
      <c r="AK350" s="30">
        <v>36.639016449591253</v>
      </c>
    </row>
    <row r="351" spans="2:37" ht="12" customHeight="1">
      <c r="B351" s="28" t="s">
        <v>0</v>
      </c>
      <c r="C351" s="9" t="s">
        <v>3</v>
      </c>
      <c r="D351" s="36" t="s">
        <v>88</v>
      </c>
      <c r="E351" s="12" t="s">
        <v>141</v>
      </c>
      <c r="F351" s="9" t="s">
        <v>127</v>
      </c>
      <c r="G351" s="27">
        <v>0</v>
      </c>
      <c r="H351" s="27">
        <v>1.9295999999999997E-2</v>
      </c>
      <c r="I351" s="27">
        <v>3.8784959999999993E-2</v>
      </c>
      <c r="J351" s="27">
        <v>7.7957769599999976E-2</v>
      </c>
      <c r="K351" s="27">
        <v>0.11752133767199995</v>
      </c>
      <c r="L351" s="27">
        <v>0.14763618045044993</v>
      </c>
      <c r="M351" s="27">
        <v>0.19783248180360288</v>
      </c>
      <c r="N351" s="27">
        <v>0.24852705526577609</v>
      </c>
      <c r="O351" s="27">
        <v>0.25351623590023648</v>
      </c>
      <c r="P351" s="27">
        <v>0.25860557433593367</v>
      </c>
      <c r="Q351" s="27">
        <v>0.26379708124072754</v>
      </c>
      <c r="R351" s="27">
        <v>0.26909280764663507</v>
      </c>
      <c r="S351" s="27">
        <v>0.27449484576014122</v>
      </c>
      <c r="T351" s="27">
        <v>0.28000532978877596</v>
      </c>
      <c r="U351" s="27">
        <v>0.28562643678428551</v>
      </c>
      <c r="V351" s="27">
        <v>0.29136038750273002</v>
      </c>
      <c r="W351" s="27">
        <v>0.29720944728184728</v>
      </c>
      <c r="X351" s="27">
        <v>0.30317592693603029</v>
      </c>
      <c r="Y351" s="27">
        <v>0.30926218366927111</v>
      </c>
      <c r="Z351" s="27">
        <v>0.31547062200643161</v>
      </c>
      <c r="AA351" s="27">
        <v>0.32180369474321074</v>
      </c>
      <c r="AB351" s="27">
        <v>0.32826390391518057</v>
      </c>
      <c r="AC351" s="27">
        <v>0.33485380178627783</v>
      </c>
      <c r="AD351" s="27">
        <v>0.34157599185713722</v>
      </c>
      <c r="AE351" s="27">
        <v>0.3484331298936692</v>
      </c>
      <c r="AF351" s="27">
        <v>0.3554279249762845</v>
      </c>
      <c r="AG351" s="27">
        <v>0.36256314057018335</v>
      </c>
      <c r="AH351" s="27">
        <v>0.3698415956171297</v>
      </c>
      <c r="AI351" s="27">
        <v>0.37726616564914345</v>
      </c>
      <c r="AJ351" s="27">
        <v>0.38483978392454998</v>
      </c>
      <c r="AK351" s="27">
        <v>0.39256544258683529</v>
      </c>
    </row>
    <row r="352" spans="2:37" ht="12" customHeight="1">
      <c r="B352" s="28" t="s">
        <v>0</v>
      </c>
      <c r="C352" s="9" t="s">
        <v>3</v>
      </c>
      <c r="D352" s="36" t="s">
        <v>88</v>
      </c>
      <c r="E352" s="12" t="s">
        <v>142</v>
      </c>
      <c r="F352" s="12" t="s">
        <v>125</v>
      </c>
      <c r="G352" s="37">
        <v>0</v>
      </c>
      <c r="H352" s="37">
        <v>0.712343284015727</v>
      </c>
      <c r="I352" s="37">
        <v>1.4584600167379362</v>
      </c>
      <c r="J352" s="37">
        <v>2.7228888417529076</v>
      </c>
      <c r="K352" s="37">
        <v>4.0122239435512839</v>
      </c>
      <c r="L352" s="37">
        <v>5.2479297660810627</v>
      </c>
      <c r="M352" s="37">
        <v>6.952747176770262</v>
      </c>
      <c r="N352" s="37">
        <v>8.7329847556886246</v>
      </c>
      <c r="O352" s="37">
        <v>8.9127189273441125</v>
      </c>
      <c r="P352" s="37">
        <v>9.5632099030221234</v>
      </c>
      <c r="Q352" s="37">
        <v>9.8157654575727236</v>
      </c>
      <c r="R352" s="37">
        <v>9.639404327701488</v>
      </c>
      <c r="S352" s="37">
        <v>9.6566873190309543</v>
      </c>
      <c r="T352" s="37">
        <v>9.7675633692427155</v>
      </c>
      <c r="U352" s="37">
        <v>9.9114833302870711</v>
      </c>
      <c r="V352" s="37">
        <v>10.555362046803035</v>
      </c>
      <c r="W352" s="37">
        <v>11.082418007806728</v>
      </c>
      <c r="X352" s="37">
        <v>11.512374709410947</v>
      </c>
      <c r="Y352" s="37">
        <v>11.869889992774107</v>
      </c>
      <c r="Z352" s="37">
        <v>11.697316853701544</v>
      </c>
      <c r="AA352" s="37">
        <v>11.717783077787928</v>
      </c>
      <c r="AB352" s="37">
        <v>11.85063736743345</v>
      </c>
      <c r="AC352" s="37">
        <v>12.030181669676686</v>
      </c>
      <c r="AD352" s="37">
        <v>12.805247942460577</v>
      </c>
      <c r="AE352" s="37">
        <v>13.382216290596004</v>
      </c>
      <c r="AF352" s="37">
        <v>13.853315958440904</v>
      </c>
      <c r="AG352" s="37">
        <v>14.290586023893253</v>
      </c>
      <c r="AH352" s="37">
        <v>14.022257914627266</v>
      </c>
      <c r="AI352" s="37">
        <v>14.052946711998628</v>
      </c>
      <c r="AJ352" s="37">
        <v>14.198420081035348</v>
      </c>
      <c r="AK352" s="37">
        <v>14.383211708480129</v>
      </c>
    </row>
    <row r="353" spans="2:37" ht="12" customHeight="1">
      <c r="B353" s="28" t="s">
        <v>0</v>
      </c>
      <c r="C353" s="9" t="s">
        <v>3</v>
      </c>
      <c r="D353" s="38" t="s">
        <v>88</v>
      </c>
      <c r="E353" s="14" t="s">
        <v>143</v>
      </c>
      <c r="F353" s="15" t="s">
        <v>125</v>
      </c>
      <c r="G353" s="40">
        <v>35.380459968501526</v>
      </c>
      <c r="H353" s="40">
        <v>36.204286277329999</v>
      </c>
      <c r="I353" s="40">
        <v>36.145291972124149</v>
      </c>
      <c r="J353" s="40">
        <v>32.204852879489316</v>
      </c>
      <c r="K353" s="40">
        <v>30.128163011108242</v>
      </c>
      <c r="L353" s="40">
        <v>30.298436646739994</v>
      </c>
      <c r="M353" s="40">
        <v>28.191871711813281</v>
      </c>
      <c r="N353" s="40">
        <v>26.405985310767626</v>
      </c>
      <c r="O353" s="40">
        <v>26.243683958234545</v>
      </c>
      <c r="P353" s="40">
        <v>27.416696379273741</v>
      </c>
      <c r="Q353" s="40">
        <v>27.393764729061012</v>
      </c>
      <c r="R353" s="40">
        <v>26.182453610470073</v>
      </c>
      <c r="S353" s="40">
        <v>25.523162023091668</v>
      </c>
      <c r="T353" s="40">
        <v>25.115927515059191</v>
      </c>
      <c r="U353" s="40">
        <v>24.78937784305225</v>
      </c>
      <c r="V353" s="40">
        <v>25.672493555922415</v>
      </c>
      <c r="W353" s="40">
        <v>26.20582470843889</v>
      </c>
      <c r="X353" s="40">
        <v>26.460213766718432</v>
      </c>
      <c r="Y353" s="40">
        <v>26.511427282887112</v>
      </c>
      <c r="Z353" s="40">
        <v>25.381625011963102</v>
      </c>
      <c r="AA353" s="40">
        <v>24.695046449040071</v>
      </c>
      <c r="AB353" s="40">
        <v>24.25030832318842</v>
      </c>
      <c r="AC353" s="40">
        <v>23.896487239267081</v>
      </c>
      <c r="AD353" s="40">
        <v>24.68347564387485</v>
      </c>
      <c r="AE353" s="40">
        <v>25.024626062999459</v>
      </c>
      <c r="AF353" s="40">
        <v>25.123126197490571</v>
      </c>
      <c r="AG353" s="40">
        <v>25.124854832613075</v>
      </c>
      <c r="AH353" s="40">
        <v>23.891968285995922</v>
      </c>
      <c r="AI353" s="40">
        <v>23.196475556808352</v>
      </c>
      <c r="AJ353" s="40">
        <v>22.695946546659851</v>
      </c>
      <c r="AK353" s="40">
        <v>22.255804741111124</v>
      </c>
    </row>
    <row r="354" spans="2:37" ht="12" customHeight="1">
      <c r="B354" s="28" t="s">
        <v>0</v>
      </c>
      <c r="C354" s="9" t="s">
        <v>3</v>
      </c>
      <c r="D354" s="36" t="s">
        <v>89</v>
      </c>
      <c r="E354" s="12" t="s">
        <v>128</v>
      </c>
      <c r="F354" s="12" t="s">
        <v>125</v>
      </c>
      <c r="G354" s="30">
        <v>269.52038317675914</v>
      </c>
      <c r="H354" s="30">
        <v>387.38036760999262</v>
      </c>
      <c r="I354" s="30">
        <v>367.88718704570385</v>
      </c>
      <c r="J354" s="30">
        <v>316.33513664083245</v>
      </c>
      <c r="K354" s="30">
        <v>305.32380902641353</v>
      </c>
      <c r="L354" s="30">
        <v>327.55727328869432</v>
      </c>
      <c r="M354" s="30">
        <v>318.64376181320523</v>
      </c>
      <c r="N354" s="30">
        <v>316.02340096117473</v>
      </c>
      <c r="O354" s="30">
        <v>315.56227879788116</v>
      </c>
      <c r="P354" s="30">
        <v>348.4331164738432</v>
      </c>
      <c r="Q354" s="30">
        <v>359.28777426075897</v>
      </c>
      <c r="R354" s="30">
        <v>333.01719158154344</v>
      </c>
      <c r="S354" s="30">
        <v>316.23857470609653</v>
      </c>
      <c r="T354" s="30">
        <v>303.85169083068109</v>
      </c>
      <c r="U354" s="30">
        <v>293.44021606256433</v>
      </c>
      <c r="V354" s="30">
        <v>314.95390892279545</v>
      </c>
      <c r="W354" s="30">
        <v>332.79512781470174</v>
      </c>
      <c r="X354" s="30">
        <v>347.4493729523208</v>
      </c>
      <c r="Y354" s="30">
        <v>359.53253809604774</v>
      </c>
      <c r="Z354" s="30">
        <v>335.0543340775215</v>
      </c>
      <c r="AA354" s="30">
        <v>318.19809877471278</v>
      </c>
      <c r="AB354" s="30">
        <v>305.13208872383109</v>
      </c>
      <c r="AC354" s="30">
        <v>294.89336587873885</v>
      </c>
      <c r="AD354" s="30">
        <v>316.43654166898676</v>
      </c>
      <c r="AE354" s="30">
        <v>333.02027662734992</v>
      </c>
      <c r="AF354" s="30">
        <v>346.71348529591563</v>
      </c>
      <c r="AG354" s="30">
        <v>359.20120523586843</v>
      </c>
      <c r="AH354" s="30">
        <v>333.48640819148153</v>
      </c>
      <c r="AI354" s="30">
        <v>317.03824820329504</v>
      </c>
      <c r="AJ354" s="30">
        <v>304.46496892894288</v>
      </c>
      <c r="AK354" s="30">
        <v>293.68779400776492</v>
      </c>
    </row>
    <row r="355" spans="2:37" ht="12" customHeight="1">
      <c r="B355" s="28" t="s">
        <v>0</v>
      </c>
      <c r="C355" s="9" t="s">
        <v>3</v>
      </c>
      <c r="D355" s="36" t="s">
        <v>89</v>
      </c>
      <c r="E355" s="12" t="s">
        <v>141</v>
      </c>
      <c r="F355" s="9" t="s">
        <v>127</v>
      </c>
      <c r="G355" s="27">
        <v>0</v>
      </c>
      <c r="H355" s="27">
        <v>1.9295999999999997E-2</v>
      </c>
      <c r="I355" s="27">
        <v>3.8784959999999993E-2</v>
      </c>
      <c r="J355" s="27">
        <v>8.7702490799999963E-2</v>
      </c>
      <c r="K355" s="27">
        <v>0.14690167208999994</v>
      </c>
      <c r="L355" s="27">
        <v>0.19684824060059991</v>
      </c>
      <c r="M355" s="27">
        <v>0.24729060225450361</v>
      </c>
      <c r="N355" s="27">
        <v>0.2982324663189313</v>
      </c>
      <c r="O355" s="27">
        <v>0.30571810122353643</v>
      </c>
      <c r="P355" s="27">
        <v>0.31339162556424721</v>
      </c>
      <c r="Q355" s="27">
        <v>0.32125775536590978</v>
      </c>
      <c r="R355" s="27">
        <v>0.32932132502559408</v>
      </c>
      <c r="S355" s="27">
        <v>0.33758729028373646</v>
      </c>
      <c r="T355" s="27">
        <v>0.3460607312698582</v>
      </c>
      <c r="U355" s="27">
        <v>0.35474685562473163</v>
      </c>
      <c r="V355" s="27">
        <v>0.36365100170091236</v>
      </c>
      <c r="W355" s="27">
        <v>0.37277864184360526</v>
      </c>
      <c r="X355" s="27">
        <v>0.38213538575387973</v>
      </c>
      <c r="Y355" s="27">
        <v>0.39172698393630212</v>
      </c>
      <c r="Z355" s="27">
        <v>0.40155933123310322</v>
      </c>
      <c r="AA355" s="27">
        <v>0.41163847044705415</v>
      </c>
      <c r="AB355" s="27">
        <v>0.42197059605527515</v>
      </c>
      <c r="AC355" s="27">
        <v>0.43256205801626257</v>
      </c>
      <c r="AD355" s="27">
        <v>0.4434193656724707</v>
      </c>
      <c r="AE355" s="27">
        <v>0.45454919175084957</v>
      </c>
      <c r="AF355" s="27">
        <v>0.4659583764637959</v>
      </c>
      <c r="AG355" s="27">
        <v>0.47765393171303716</v>
      </c>
      <c r="AH355" s="27">
        <v>0.48964304539903442</v>
      </c>
      <c r="AI355" s="27">
        <v>0.50193308583855012</v>
      </c>
      <c r="AJ355" s="27">
        <v>0.51453160629309769</v>
      </c>
      <c r="AK355" s="27">
        <v>0.52744634961105441</v>
      </c>
    </row>
    <row r="356" spans="2:37" ht="12" customHeight="1">
      <c r="B356" s="28" t="s">
        <v>0</v>
      </c>
      <c r="C356" s="9" t="s">
        <v>3</v>
      </c>
      <c r="D356" s="36" t="s">
        <v>89</v>
      </c>
      <c r="E356" s="12" t="s">
        <v>142</v>
      </c>
      <c r="F356" s="12" t="s">
        <v>125</v>
      </c>
      <c r="G356" s="37">
        <v>0</v>
      </c>
      <c r="H356" s="37">
        <v>7.4748915734024166</v>
      </c>
      <c r="I356" s="37">
        <v>14.268489834080139</v>
      </c>
      <c r="J356" s="37">
        <v>27.743379410959339</v>
      </c>
      <c r="K356" s="37">
        <v>44.852578074867964</v>
      </c>
      <c r="L356" s="37">
        <v>64.479072942809353</v>
      </c>
      <c r="M356" s="37">
        <v>78.797607763428118</v>
      </c>
      <c r="N356" s="37">
        <v>94.248438283147664</v>
      </c>
      <c r="O356" s="37">
        <v>96.473100691860452</v>
      </c>
      <c r="P356" s="37">
        <v>109.1960207721544</v>
      </c>
      <c r="Q356" s="37">
        <v>115.42398388942512</v>
      </c>
      <c r="R356" s="37">
        <v>109.66966278793601</v>
      </c>
      <c r="S356" s="37">
        <v>106.75812351822209</v>
      </c>
      <c r="T356" s="37">
        <v>105.15113832644836</v>
      </c>
      <c r="U356" s="37">
        <v>104.09699396203656</v>
      </c>
      <c r="V356" s="37">
        <v>114.53330446939249</v>
      </c>
      <c r="W356" s="37">
        <v>124.05891575893354</v>
      </c>
      <c r="X356" s="37">
        <v>132.77270016307872</v>
      </c>
      <c r="Y356" s="37">
        <v>140.83859677532843</v>
      </c>
      <c r="Z356" s="37">
        <v>134.54419431892228</v>
      </c>
      <c r="AA356" s="37">
        <v>130.98257867878343</v>
      </c>
      <c r="AB356" s="37">
        <v>128.75676935438611</v>
      </c>
      <c r="AC356" s="37">
        <v>127.55968123984998</v>
      </c>
      <c r="AD356" s="37">
        <v>140.31409058245245</v>
      </c>
      <c r="AE356" s="37">
        <v>151.37409757760625</v>
      </c>
      <c r="AF356" s="37">
        <v>161.55405270658903</v>
      </c>
      <c r="AG356" s="37">
        <v>171.57386795697414</v>
      </c>
      <c r="AH356" s="37">
        <v>163.28930050606252</v>
      </c>
      <c r="AI356" s="37">
        <v>159.13198624952804</v>
      </c>
      <c r="AJ356" s="37">
        <v>156.65684952298705</v>
      </c>
      <c r="AK356" s="37">
        <v>154.90455487471891</v>
      </c>
    </row>
    <row r="357" spans="2:37" ht="12" customHeight="1">
      <c r="B357" s="28" t="s">
        <v>0</v>
      </c>
      <c r="C357" s="9" t="s">
        <v>3</v>
      </c>
      <c r="D357" s="38" t="s">
        <v>89</v>
      </c>
      <c r="E357" s="14" t="s">
        <v>143</v>
      </c>
      <c r="F357" s="15" t="s">
        <v>125</v>
      </c>
      <c r="G357" s="40">
        <v>269.52038317675914</v>
      </c>
      <c r="H357" s="40">
        <v>379.90547603659019</v>
      </c>
      <c r="I357" s="40">
        <v>353.61869721162373</v>
      </c>
      <c r="J357" s="40">
        <v>288.59175722987311</v>
      </c>
      <c r="K357" s="40">
        <v>260.47123095154558</v>
      </c>
      <c r="L357" s="40">
        <v>263.07820034588497</v>
      </c>
      <c r="M357" s="40">
        <v>239.84615404977711</v>
      </c>
      <c r="N357" s="40">
        <v>221.77496267802707</v>
      </c>
      <c r="O357" s="40">
        <v>219.08917810602071</v>
      </c>
      <c r="P357" s="40">
        <v>239.23709570168882</v>
      </c>
      <c r="Q357" s="40">
        <v>243.86379037133383</v>
      </c>
      <c r="R357" s="40">
        <v>223.34752879360744</v>
      </c>
      <c r="S357" s="40">
        <v>209.48045118787445</v>
      </c>
      <c r="T357" s="40">
        <v>198.70055250423275</v>
      </c>
      <c r="U357" s="40">
        <v>189.34322210052778</v>
      </c>
      <c r="V357" s="40">
        <v>200.42060445340297</v>
      </c>
      <c r="W357" s="40">
        <v>208.73621205576819</v>
      </c>
      <c r="X357" s="40">
        <v>214.67667278924208</v>
      </c>
      <c r="Y357" s="40">
        <v>218.69394132071932</v>
      </c>
      <c r="Z357" s="40">
        <v>200.51013975859922</v>
      </c>
      <c r="AA357" s="40">
        <v>187.21552009592935</v>
      </c>
      <c r="AB357" s="40">
        <v>176.37531936944498</v>
      </c>
      <c r="AC357" s="40">
        <v>167.33368463888888</v>
      </c>
      <c r="AD357" s="40">
        <v>176.12245108653431</v>
      </c>
      <c r="AE357" s="40">
        <v>181.64617904974367</v>
      </c>
      <c r="AF357" s="40">
        <v>185.1594325893266</v>
      </c>
      <c r="AG357" s="40">
        <v>187.62733727889429</v>
      </c>
      <c r="AH357" s="40">
        <v>170.19710768541901</v>
      </c>
      <c r="AI357" s="40">
        <v>157.906261953767</v>
      </c>
      <c r="AJ357" s="40">
        <v>147.80811940595584</v>
      </c>
      <c r="AK357" s="40">
        <v>138.78323913304601</v>
      </c>
    </row>
    <row r="358" spans="2:37" ht="12" customHeight="1">
      <c r="B358" s="28" t="s">
        <v>0</v>
      </c>
      <c r="C358" s="9" t="s">
        <v>3</v>
      </c>
      <c r="D358" s="36" t="s">
        <v>90</v>
      </c>
      <c r="E358" s="12" t="s">
        <v>128</v>
      </c>
      <c r="F358" s="12" t="s">
        <v>125</v>
      </c>
      <c r="G358" s="30">
        <v>77.580114090652174</v>
      </c>
      <c r="H358" s="30">
        <v>72.900372017828005</v>
      </c>
      <c r="I358" s="30">
        <v>75.321598648437231</v>
      </c>
      <c r="J358" s="30">
        <v>71.264522406875329</v>
      </c>
      <c r="K358" s="30">
        <v>69.914602048881974</v>
      </c>
      <c r="L358" s="30">
        <v>72.184400170188525</v>
      </c>
      <c r="M358" s="30">
        <v>71.642145897527925</v>
      </c>
      <c r="N358" s="30">
        <v>71.781867369280945</v>
      </c>
      <c r="O358" s="30">
        <v>71.862773480233415</v>
      </c>
      <c r="P358" s="30">
        <v>74.508379382663023</v>
      </c>
      <c r="Q358" s="30">
        <v>74.285883890434235</v>
      </c>
      <c r="R358" s="30">
        <v>72.025893893608355</v>
      </c>
      <c r="S358" s="30">
        <v>71.23936412987581</v>
      </c>
      <c r="T358" s="30">
        <v>71.201217342341153</v>
      </c>
      <c r="U358" s="30">
        <v>71.453237709561378</v>
      </c>
      <c r="V358" s="30">
        <v>74.090985146935409</v>
      </c>
      <c r="W358" s="30">
        <v>75.656869955692031</v>
      </c>
      <c r="X358" s="30">
        <v>76.364131738565703</v>
      </c>
      <c r="Y358" s="30">
        <v>76.434256199124007</v>
      </c>
      <c r="Z358" s="30">
        <v>74.309219626008087</v>
      </c>
      <c r="AA358" s="30">
        <v>73.500156937672202</v>
      </c>
      <c r="AB358" s="30">
        <v>73.497675110831622</v>
      </c>
      <c r="AC358" s="30">
        <v>73.798236323988249</v>
      </c>
      <c r="AD358" s="30">
        <v>76.493825518065364</v>
      </c>
      <c r="AE358" s="30">
        <v>77.771898492872225</v>
      </c>
      <c r="AF358" s="30">
        <v>78.257729441941009</v>
      </c>
      <c r="AG358" s="30">
        <v>78.412241822567339</v>
      </c>
      <c r="AH358" s="30">
        <v>75.942976569222679</v>
      </c>
      <c r="AI358" s="30">
        <v>75.177271892017401</v>
      </c>
      <c r="AJ358" s="30">
        <v>75.081193535618198</v>
      </c>
      <c r="AK358" s="30">
        <v>75.240734865518618</v>
      </c>
    </row>
    <row r="359" spans="2:37" ht="12" customHeight="1">
      <c r="B359" s="28" t="s">
        <v>0</v>
      </c>
      <c r="C359" s="9" t="s">
        <v>3</v>
      </c>
      <c r="D359" s="36" t="s">
        <v>90</v>
      </c>
      <c r="E359" s="12" t="s">
        <v>141</v>
      </c>
      <c r="F359" s="9" t="s">
        <v>127</v>
      </c>
      <c r="G359" s="27">
        <v>0</v>
      </c>
      <c r="H359" s="27">
        <v>3.8591999999999994E-2</v>
      </c>
      <c r="I359" s="27">
        <v>9.6962399999999976E-2</v>
      </c>
      <c r="J359" s="27">
        <v>0.14617081799999995</v>
      </c>
      <c r="K359" s="27">
        <v>0.24483612014999989</v>
      </c>
      <c r="L359" s="27">
        <v>0.34448442105104982</v>
      </c>
      <c r="M359" s="27">
        <v>0.39566496360720577</v>
      </c>
      <c r="N359" s="27">
        <v>0.447348699478397</v>
      </c>
      <c r="O359" s="27">
        <v>0.45857715183530467</v>
      </c>
      <c r="P359" s="27">
        <v>0.47008743834637079</v>
      </c>
      <c r="Q359" s="27">
        <v>0.48188663304886475</v>
      </c>
      <c r="R359" s="27">
        <v>0.49398198753839123</v>
      </c>
      <c r="S359" s="27">
        <v>0.50638093542560469</v>
      </c>
      <c r="T359" s="27">
        <v>0.51909109690478739</v>
      </c>
      <c r="U359" s="27">
        <v>0.5321202834370975</v>
      </c>
      <c r="V359" s="27">
        <v>0.54547650255136859</v>
      </c>
      <c r="W359" s="27">
        <v>0.55916796276540781</v>
      </c>
      <c r="X359" s="27">
        <v>0.57320307863081954</v>
      </c>
      <c r="Y359" s="27">
        <v>0.58759047590445301</v>
      </c>
      <c r="Z359" s="27">
        <v>0.60233899684965475</v>
      </c>
      <c r="AA359" s="27">
        <v>0.617457705670581</v>
      </c>
      <c r="AB359" s="27">
        <v>0.63295589408291253</v>
      </c>
      <c r="AC359" s="27">
        <v>0.64884308702439353</v>
      </c>
      <c r="AD359" s="27">
        <v>0.6651290485087058</v>
      </c>
      <c r="AE359" s="27">
        <v>0.68182378762627416</v>
      </c>
      <c r="AF359" s="27">
        <v>0.69893756469569357</v>
      </c>
      <c r="AG359" s="27">
        <v>0.71648089756955546</v>
      </c>
      <c r="AH359" s="27">
        <v>0.73446456809855121</v>
      </c>
      <c r="AI359" s="27">
        <v>0.75289962875782479</v>
      </c>
      <c r="AJ359" s="27">
        <v>0.77179740943964603</v>
      </c>
      <c r="AK359" s="27">
        <v>0.79116952441658106</v>
      </c>
    </row>
    <row r="360" spans="2:37" ht="12" customHeight="1">
      <c r="B360" s="28" t="s">
        <v>0</v>
      </c>
      <c r="C360" s="9" t="s">
        <v>3</v>
      </c>
      <c r="D360" s="36" t="s">
        <v>90</v>
      </c>
      <c r="E360" s="12" t="s">
        <v>142</v>
      </c>
      <c r="F360" s="12" t="s">
        <v>125</v>
      </c>
      <c r="G360" s="37">
        <v>0</v>
      </c>
      <c r="H360" s="37">
        <v>2.8133711569120181</v>
      </c>
      <c r="I360" s="37">
        <v>7.3033629767892281</v>
      </c>
      <c r="J360" s="37">
        <v>10.416793534592292</v>
      </c>
      <c r="K360" s="37">
        <v>17.117619907479497</v>
      </c>
      <c r="L360" s="37">
        <v>24.866401301544695</v>
      </c>
      <c r="M360" s="37">
        <v>28.346287049287511</v>
      </c>
      <c r="N360" s="37">
        <v>32.111525013778611</v>
      </c>
      <c r="O360" s="37">
        <v>32.954625985551104</v>
      </c>
      <c r="P360" s="37">
        <v>35.025453199335608</v>
      </c>
      <c r="Q360" s="37">
        <v>35.797374471020255</v>
      </c>
      <c r="R360" s="37">
        <v>35.579494219793929</v>
      </c>
      <c r="S360" s="37">
        <v>36.074255847211781</v>
      </c>
      <c r="T360" s="37">
        <v>36.959918011192038</v>
      </c>
      <c r="U360" s="37">
        <v>38.021717102510102</v>
      </c>
      <c r="V360" s="37">
        <v>40.414891448535727</v>
      </c>
      <c r="W360" s="37">
        <v>42.304897842331705</v>
      </c>
      <c r="X360" s="37">
        <v>43.772155409515342</v>
      </c>
      <c r="Y360" s="37">
        <v>44.91204097544616</v>
      </c>
      <c r="Z360" s="37">
        <v>44.759340806210389</v>
      </c>
      <c r="AA360" s="37">
        <v>45.383238269162717</v>
      </c>
      <c r="AB360" s="37">
        <v>46.520786662791856</v>
      </c>
      <c r="AC360" s="37">
        <v>47.883475473412268</v>
      </c>
      <c r="AD360" s="37">
        <v>50.878265383621773</v>
      </c>
      <c r="AE360" s="37">
        <v>53.026730401296263</v>
      </c>
      <c r="AF360" s="37">
        <v>54.697266834764726</v>
      </c>
      <c r="AG360" s="37">
        <v>56.180873401474081</v>
      </c>
      <c r="AH360" s="37">
        <v>55.777425486032527</v>
      </c>
      <c r="AI360" s="37">
        <v>56.60094009852596</v>
      </c>
      <c r="AJ360" s="37">
        <v>57.947470668426824</v>
      </c>
      <c r="AK360" s="37">
        <v>59.528176420306437</v>
      </c>
    </row>
    <row r="361" spans="2:37" ht="12" customHeight="1">
      <c r="B361" s="28" t="s">
        <v>0</v>
      </c>
      <c r="C361" s="9" t="s">
        <v>3</v>
      </c>
      <c r="D361" s="38" t="s">
        <v>90</v>
      </c>
      <c r="E361" s="14" t="s">
        <v>143</v>
      </c>
      <c r="F361" s="15" t="s">
        <v>125</v>
      </c>
      <c r="G361" s="40">
        <v>77.580114090652174</v>
      </c>
      <c r="H361" s="40">
        <v>70.087000860915992</v>
      </c>
      <c r="I361" s="40">
        <v>68.018235671648</v>
      </c>
      <c r="J361" s="40">
        <v>60.847728872283035</v>
      </c>
      <c r="K361" s="40">
        <v>52.796982141402481</v>
      </c>
      <c r="L361" s="40">
        <v>47.317998868643826</v>
      </c>
      <c r="M361" s="40">
        <v>43.295858848240414</v>
      </c>
      <c r="N361" s="40">
        <v>39.670342355502335</v>
      </c>
      <c r="O361" s="40">
        <v>38.908147494682311</v>
      </c>
      <c r="P361" s="40">
        <v>39.482926183327415</v>
      </c>
      <c r="Q361" s="40">
        <v>38.48850941941398</v>
      </c>
      <c r="R361" s="40">
        <v>36.446399673814426</v>
      </c>
      <c r="S361" s="40">
        <v>35.165108282664029</v>
      </c>
      <c r="T361" s="40">
        <v>34.241299331149115</v>
      </c>
      <c r="U361" s="40">
        <v>33.431520607051276</v>
      </c>
      <c r="V361" s="40">
        <v>33.676093698399683</v>
      </c>
      <c r="W361" s="40">
        <v>33.351972113360326</v>
      </c>
      <c r="X361" s="40">
        <v>32.591976329050361</v>
      </c>
      <c r="Y361" s="40">
        <v>31.522215223677847</v>
      </c>
      <c r="Z361" s="40">
        <v>29.549878819797698</v>
      </c>
      <c r="AA361" s="40">
        <v>28.116918668509484</v>
      </c>
      <c r="AB361" s="40">
        <v>26.976888448039766</v>
      </c>
      <c r="AC361" s="40">
        <v>25.914760850575981</v>
      </c>
      <c r="AD361" s="40">
        <v>25.615560134443591</v>
      </c>
      <c r="AE361" s="40">
        <v>24.745168091575962</v>
      </c>
      <c r="AF361" s="40">
        <v>23.560462607176284</v>
      </c>
      <c r="AG361" s="40">
        <v>22.231368421093258</v>
      </c>
      <c r="AH361" s="40">
        <v>20.165551083190152</v>
      </c>
      <c r="AI361" s="40">
        <v>18.576331793491441</v>
      </c>
      <c r="AJ361" s="40">
        <v>17.133722867191373</v>
      </c>
      <c r="AK361" s="40">
        <v>15.712558445212181</v>
      </c>
    </row>
    <row r="362" spans="2:37" ht="12" customHeight="1">
      <c r="B362" s="28" t="s">
        <v>0</v>
      </c>
      <c r="C362" s="9" t="s">
        <v>3</v>
      </c>
      <c r="D362" s="36" t="s">
        <v>91</v>
      </c>
      <c r="E362" s="12" t="s">
        <v>128</v>
      </c>
      <c r="F362" s="12" t="s">
        <v>125</v>
      </c>
      <c r="G362" s="30">
        <v>589.67418834766499</v>
      </c>
      <c r="H362" s="30">
        <v>555.48011476308011</v>
      </c>
      <c r="I362" s="30">
        <v>575.39193782056361</v>
      </c>
      <c r="J362" s="30">
        <v>545.58852387892239</v>
      </c>
      <c r="K362" s="30">
        <v>536.32676418612118</v>
      </c>
      <c r="L362" s="30">
        <v>554.94496924173654</v>
      </c>
      <c r="M362" s="30">
        <v>552.13024946797259</v>
      </c>
      <c r="N362" s="30">
        <v>554.50428211817245</v>
      </c>
      <c r="O362" s="30">
        <v>556.42376007569703</v>
      </c>
      <c r="P362" s="30">
        <v>578.88088976300162</v>
      </c>
      <c r="Q362" s="30">
        <v>580.22408480435467</v>
      </c>
      <c r="R362" s="30">
        <v>564.89047740349633</v>
      </c>
      <c r="S362" s="30">
        <v>560.41051335574082</v>
      </c>
      <c r="T362" s="30">
        <v>561.50150703544784</v>
      </c>
      <c r="U362" s="30">
        <v>564.59802039437704</v>
      </c>
      <c r="V362" s="30">
        <v>586.83405766811063</v>
      </c>
      <c r="W362" s="30">
        <v>600.75991944235352</v>
      </c>
      <c r="X362" s="30">
        <v>608.15767100077983</v>
      </c>
      <c r="Y362" s="30">
        <v>610.74470296844709</v>
      </c>
      <c r="Z362" s="30">
        <v>595.56976197035351</v>
      </c>
      <c r="AA362" s="30">
        <v>590.61922755681189</v>
      </c>
      <c r="AB362" s="30">
        <v>591.88111244923573</v>
      </c>
      <c r="AC362" s="30">
        <v>595.36125439227112</v>
      </c>
      <c r="AD362" s="30">
        <v>618.39400225820532</v>
      </c>
      <c r="AE362" s="30">
        <v>630.29123012795901</v>
      </c>
      <c r="AF362" s="30">
        <v>636.0570289252114</v>
      </c>
      <c r="AG362" s="30">
        <v>639.39356135890728</v>
      </c>
      <c r="AH362" s="30">
        <v>621.10739324311749</v>
      </c>
      <c r="AI362" s="30">
        <v>616.40519178352031</v>
      </c>
      <c r="AJ362" s="30">
        <v>616.93181878441169</v>
      </c>
      <c r="AK362" s="30">
        <v>619.32413367805987</v>
      </c>
    </row>
    <row r="363" spans="2:37" ht="12" customHeight="1">
      <c r="B363" s="28" t="s">
        <v>0</v>
      </c>
      <c r="C363" s="9" t="s">
        <v>3</v>
      </c>
      <c r="D363" s="36" t="s">
        <v>91</v>
      </c>
      <c r="E363" s="12" t="s">
        <v>141</v>
      </c>
      <c r="F363" s="9" t="s">
        <v>127</v>
      </c>
      <c r="G363" s="27">
        <v>0</v>
      </c>
      <c r="H363" s="27">
        <v>1.9295999999999997E-2</v>
      </c>
      <c r="I363" s="27">
        <v>4.3633079999999991E-2</v>
      </c>
      <c r="J363" s="27">
        <v>7.7957769599999976E-2</v>
      </c>
      <c r="K363" s="27">
        <v>9.7934448059999957E-2</v>
      </c>
      <c r="L363" s="27">
        <v>0.14763618045044993</v>
      </c>
      <c r="M363" s="27">
        <v>0.19783248180360288</v>
      </c>
      <c r="N363" s="27">
        <v>0.24852705526577609</v>
      </c>
      <c r="O363" s="27">
        <v>0.29972362865052593</v>
      </c>
      <c r="P363" s="27">
        <v>0.30875280296362295</v>
      </c>
      <c r="Q363" s="27">
        <v>0.31805398115290201</v>
      </c>
      <c r="R363" s="27">
        <v>0.32763535733513316</v>
      </c>
      <c r="S363" s="27">
        <v>0.33750537247485396</v>
      </c>
      <c r="T363" s="27">
        <v>0.34767272182065884</v>
      </c>
      <c r="U363" s="27">
        <v>0.35814636256550614</v>
      </c>
      <c r="V363" s="27">
        <v>0.36893552173779193</v>
      </c>
      <c r="W363" s="27">
        <v>0.3800497043301429</v>
      </c>
      <c r="X363" s="27">
        <v>0.39149870167308837</v>
      </c>
      <c r="Y363" s="27">
        <v>0.4032926000609901</v>
      </c>
      <c r="Z363" s="27">
        <v>0.4154417896378273</v>
      </c>
      <c r="AA363" s="27">
        <v>0.42795697355066686</v>
      </c>
      <c r="AB363" s="27">
        <v>0.44084917737888057</v>
      </c>
      <c r="AC363" s="27">
        <v>0.4541297588474193</v>
      </c>
      <c r="AD363" s="27">
        <v>0.46781041783269767</v>
      </c>
      <c r="AE363" s="27">
        <v>0.4819032066699076</v>
      </c>
      <c r="AF363" s="27">
        <v>0.49642054077083853</v>
      </c>
      <c r="AG363" s="27">
        <v>0.51137520956155991</v>
      </c>
      <c r="AH363" s="27">
        <v>0.5267803877496019</v>
      </c>
      <c r="AI363" s="27">
        <v>0.5426496469305585</v>
      </c>
      <c r="AJ363" s="27">
        <v>0.55899696754434147</v>
      </c>
      <c r="AK363" s="27">
        <v>0.57583675119161459</v>
      </c>
    </row>
    <row r="364" spans="2:37" ht="12" customHeight="1">
      <c r="B364" s="28" t="s">
        <v>0</v>
      </c>
      <c r="C364" s="9" t="s">
        <v>3</v>
      </c>
      <c r="D364" s="36" t="s">
        <v>91</v>
      </c>
      <c r="E364" s="12" t="s">
        <v>142</v>
      </c>
      <c r="F364" s="12" t="s">
        <v>125</v>
      </c>
      <c r="G364" s="37">
        <v>0</v>
      </c>
      <c r="H364" s="37">
        <v>10.718544294468392</v>
      </c>
      <c r="I364" s="37">
        <v>25.106122454279671</v>
      </c>
      <c r="J364" s="37">
        <v>42.53286444095712</v>
      </c>
      <c r="K364" s="37">
        <v>52.524865630373533</v>
      </c>
      <c r="L364" s="37">
        <v>81.929955619042403</v>
      </c>
      <c r="M364" s="37">
        <v>109.2292975310914</v>
      </c>
      <c r="N364" s="37">
        <v>137.80931636709255</v>
      </c>
      <c r="O364" s="37">
        <v>166.77334843725757</v>
      </c>
      <c r="P364" s="37">
        <v>178.73109729640277</v>
      </c>
      <c r="Q364" s="37">
        <v>184.54258013282404</v>
      </c>
      <c r="R364" s="37">
        <v>185.07809341930849</v>
      </c>
      <c r="S364" s="37">
        <v>189.14155904895341</v>
      </c>
      <c r="T364" s="37">
        <v>195.21875725741597</v>
      </c>
      <c r="U364" s="37">
        <v>202.20872731593158</v>
      </c>
      <c r="V364" s="37">
        <v>216.50392923928987</v>
      </c>
      <c r="W364" s="37">
        <v>228.31862975746694</v>
      </c>
      <c r="X364" s="37">
        <v>238.09293860933454</v>
      </c>
      <c r="Y364" s="37">
        <v>246.30881923362213</v>
      </c>
      <c r="Z364" s="37">
        <v>247.42456776713848</v>
      </c>
      <c r="AA364" s="37">
        <v>252.75961714604585</v>
      </c>
      <c r="AB364" s="37">
        <v>260.93030152934227</v>
      </c>
      <c r="AC364" s="37">
        <v>270.37126288425912</v>
      </c>
      <c r="AD364" s="37">
        <v>289.29115658164523</v>
      </c>
      <c r="AE364" s="37">
        <v>303.7393649345841</v>
      </c>
      <c r="AF364" s="37">
        <v>315.75177426014631</v>
      </c>
      <c r="AG364" s="37">
        <v>326.9700164322233</v>
      </c>
      <c r="AH364" s="37">
        <v>327.18719344675389</v>
      </c>
      <c r="AI364" s="37">
        <v>334.4920596874905</v>
      </c>
      <c r="AJ364" s="37">
        <v>344.86301588210131</v>
      </c>
      <c r="AK364" s="37">
        <v>356.62959707173519</v>
      </c>
    </row>
    <row r="365" spans="2:37" ht="12" customHeight="1">
      <c r="B365" s="28" t="s">
        <v>0</v>
      </c>
      <c r="C365" s="9" t="s">
        <v>3</v>
      </c>
      <c r="D365" s="38" t="s">
        <v>91</v>
      </c>
      <c r="E365" s="14" t="s">
        <v>143</v>
      </c>
      <c r="F365" s="15" t="s">
        <v>125</v>
      </c>
      <c r="G365" s="40">
        <v>589.67418834766499</v>
      </c>
      <c r="H365" s="40">
        <v>544.76157046861169</v>
      </c>
      <c r="I365" s="40">
        <v>550.28581536628394</v>
      </c>
      <c r="J365" s="40">
        <v>503.05565943796529</v>
      </c>
      <c r="K365" s="40">
        <v>483.80189855574764</v>
      </c>
      <c r="L365" s="40">
        <v>473.01501362269414</v>
      </c>
      <c r="M365" s="40">
        <v>442.9009519368812</v>
      </c>
      <c r="N365" s="40">
        <v>416.69496575107991</v>
      </c>
      <c r="O365" s="40">
        <v>389.65041163843944</v>
      </c>
      <c r="P365" s="40">
        <v>400.14979246659885</v>
      </c>
      <c r="Q365" s="40">
        <v>395.68150467153066</v>
      </c>
      <c r="R365" s="40">
        <v>379.81238398418782</v>
      </c>
      <c r="S365" s="40">
        <v>371.26895430678741</v>
      </c>
      <c r="T365" s="40">
        <v>366.28274977803187</v>
      </c>
      <c r="U365" s="40">
        <v>362.38929307844546</v>
      </c>
      <c r="V365" s="40">
        <v>370.33012842882079</v>
      </c>
      <c r="W365" s="40">
        <v>372.44128968488656</v>
      </c>
      <c r="X365" s="40">
        <v>370.06473239144532</v>
      </c>
      <c r="Y365" s="40">
        <v>364.43588373482498</v>
      </c>
      <c r="Z365" s="40">
        <v>348.14519420321506</v>
      </c>
      <c r="AA365" s="40">
        <v>337.85961041076604</v>
      </c>
      <c r="AB365" s="40">
        <v>330.95081091989346</v>
      </c>
      <c r="AC365" s="40">
        <v>324.989991508012</v>
      </c>
      <c r="AD365" s="40">
        <v>329.10284567656009</v>
      </c>
      <c r="AE365" s="40">
        <v>326.55186519337491</v>
      </c>
      <c r="AF365" s="40">
        <v>320.30525466506509</v>
      </c>
      <c r="AG365" s="40">
        <v>312.42354492668397</v>
      </c>
      <c r="AH365" s="40">
        <v>293.92019979636359</v>
      </c>
      <c r="AI365" s="40">
        <v>281.91313209602981</v>
      </c>
      <c r="AJ365" s="40">
        <v>272.06880290231038</v>
      </c>
      <c r="AK365" s="40">
        <v>262.69453660632468</v>
      </c>
    </row>
    <row r="366" spans="2:37" ht="12" customHeight="1">
      <c r="B366" s="28" t="s">
        <v>0</v>
      </c>
      <c r="C366" s="9" t="s">
        <v>3</v>
      </c>
      <c r="D366" s="36" t="s">
        <v>92</v>
      </c>
      <c r="E366" s="12" t="s">
        <v>128</v>
      </c>
      <c r="F366" s="12" t="s">
        <v>125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30">
        <v>0</v>
      </c>
      <c r="O366" s="30">
        <v>0</v>
      </c>
      <c r="P366" s="30">
        <v>0</v>
      </c>
      <c r="Q366" s="30">
        <v>0</v>
      </c>
      <c r="R366" s="30">
        <v>0</v>
      </c>
      <c r="S366" s="30">
        <v>0</v>
      </c>
      <c r="T366" s="30">
        <v>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</row>
    <row r="367" spans="2:37" ht="12" customHeight="1">
      <c r="B367" s="28" t="s">
        <v>0</v>
      </c>
      <c r="C367" s="9" t="s">
        <v>3</v>
      </c>
      <c r="D367" s="36" t="s">
        <v>92</v>
      </c>
      <c r="E367" s="12" t="s">
        <v>141</v>
      </c>
      <c r="F367" s="9" t="s">
        <v>127</v>
      </c>
      <c r="G367" s="27">
        <v>0</v>
      </c>
      <c r="H367" s="27">
        <v>4.8239999999999991E-2</v>
      </c>
      <c r="I367" s="27">
        <v>0.14544359999999998</v>
      </c>
      <c r="J367" s="27">
        <v>0.19489442399999993</v>
      </c>
      <c r="K367" s="27">
        <v>0.48967224029999978</v>
      </c>
      <c r="L367" s="27">
        <v>0.39369648120119982</v>
      </c>
      <c r="M367" s="27">
        <v>0.59349744541080862</v>
      </c>
      <c r="N367" s="27">
        <v>0.64617034369101789</v>
      </c>
      <c r="O367" s="27">
        <v>0.66563622529470967</v>
      </c>
      <c r="P367" s="27">
        <v>0.6856885165817127</v>
      </c>
      <c r="Q367" s="27">
        <v>0.70634488314373678</v>
      </c>
      <c r="R367" s="27">
        <v>0.72762352274844178</v>
      </c>
      <c r="S367" s="27">
        <v>0.74954318137123832</v>
      </c>
      <c r="T367" s="27">
        <v>0.7721231697100468</v>
      </c>
      <c r="U367" s="27">
        <v>0.79538338019756183</v>
      </c>
      <c r="V367" s="27">
        <v>0.81934430452601326</v>
      </c>
      <c r="W367" s="27">
        <v>0.84402705169985925</v>
      </c>
      <c r="X367" s="27">
        <v>0.86945336663231743</v>
      </c>
      <c r="Y367" s="27">
        <v>0.89564564930211576</v>
      </c>
      <c r="Z367" s="27">
        <v>0.92262697448734188</v>
      </c>
      <c r="AA367" s="27">
        <v>0.95042111209377278</v>
      </c>
      <c r="AB367" s="27">
        <v>0.97905254809559772</v>
      </c>
      <c r="AC367" s="27">
        <v>1</v>
      </c>
      <c r="AD367" s="27">
        <v>1</v>
      </c>
      <c r="AE367" s="27">
        <v>1</v>
      </c>
      <c r="AF367" s="27">
        <v>1</v>
      </c>
      <c r="AG367" s="27">
        <v>1</v>
      </c>
      <c r="AH367" s="27">
        <v>1</v>
      </c>
      <c r="AI367" s="27">
        <v>1</v>
      </c>
      <c r="AJ367" s="27">
        <v>1</v>
      </c>
      <c r="AK367" s="27">
        <v>1</v>
      </c>
    </row>
    <row r="368" spans="2:37" ht="12" customHeight="1">
      <c r="B368" s="28" t="s">
        <v>0</v>
      </c>
      <c r="C368" s="9" t="s">
        <v>3</v>
      </c>
      <c r="D368" s="36" t="s">
        <v>92</v>
      </c>
      <c r="E368" s="12" t="s">
        <v>142</v>
      </c>
      <c r="F368" s="12" t="s">
        <v>125</v>
      </c>
      <c r="G368" s="37">
        <v>0</v>
      </c>
      <c r="H368" s="37">
        <v>0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</row>
    <row r="369" spans="2:37" ht="12" customHeight="1">
      <c r="B369" s="28" t="s">
        <v>0</v>
      </c>
      <c r="C369" s="9" t="s">
        <v>3</v>
      </c>
      <c r="D369" s="38" t="s">
        <v>92</v>
      </c>
      <c r="E369" s="14" t="s">
        <v>143</v>
      </c>
      <c r="F369" s="15" t="s">
        <v>125</v>
      </c>
      <c r="G369" s="40">
        <v>0</v>
      </c>
      <c r="H369" s="40">
        <v>0</v>
      </c>
      <c r="I369" s="40">
        <v>0</v>
      </c>
      <c r="J369" s="40">
        <v>0</v>
      </c>
      <c r="K369" s="40">
        <v>0</v>
      </c>
      <c r="L369" s="40">
        <v>0</v>
      </c>
      <c r="M369" s="40">
        <v>0</v>
      </c>
      <c r="N369" s="40">
        <v>0</v>
      </c>
      <c r="O369" s="40">
        <v>0</v>
      </c>
      <c r="P369" s="40">
        <v>0</v>
      </c>
      <c r="Q369" s="40">
        <v>0</v>
      </c>
      <c r="R369" s="40">
        <v>0</v>
      </c>
      <c r="S369" s="40">
        <v>0</v>
      </c>
      <c r="T369" s="40">
        <v>0</v>
      </c>
      <c r="U369" s="40">
        <v>0</v>
      </c>
      <c r="V369" s="40">
        <v>0</v>
      </c>
      <c r="W369" s="40">
        <v>0</v>
      </c>
      <c r="X369" s="40">
        <v>0</v>
      </c>
      <c r="Y369" s="40">
        <v>0</v>
      </c>
      <c r="Z369" s="40">
        <v>0</v>
      </c>
      <c r="AA369" s="40">
        <v>0</v>
      </c>
      <c r="AB369" s="40">
        <v>0</v>
      </c>
      <c r="AC369" s="40">
        <v>0</v>
      </c>
      <c r="AD369" s="40">
        <v>0</v>
      </c>
      <c r="AE369" s="40">
        <v>0</v>
      </c>
      <c r="AF369" s="40">
        <v>0</v>
      </c>
      <c r="AG369" s="40">
        <v>0</v>
      </c>
      <c r="AH369" s="40">
        <v>0</v>
      </c>
      <c r="AI369" s="40">
        <v>0</v>
      </c>
      <c r="AJ369" s="40">
        <v>0</v>
      </c>
      <c r="AK369" s="40">
        <v>0</v>
      </c>
    </row>
    <row r="370" spans="2:37" ht="12" customHeight="1">
      <c r="B370" s="28" t="s">
        <v>0</v>
      </c>
      <c r="C370" s="9" t="s">
        <v>3</v>
      </c>
      <c r="D370" s="16" t="s">
        <v>93</v>
      </c>
      <c r="E370" s="12" t="s">
        <v>128</v>
      </c>
      <c r="F370" s="12" t="s">
        <v>125</v>
      </c>
      <c r="G370" s="30">
        <v>63.314927717486228</v>
      </c>
      <c r="H370" s="30">
        <v>56.464796248079551</v>
      </c>
      <c r="I370" s="30">
        <v>58.933031488002989</v>
      </c>
      <c r="J370" s="30">
        <v>56.406962289875061</v>
      </c>
      <c r="K370" s="30">
        <v>55.564107475347761</v>
      </c>
      <c r="L370" s="30">
        <v>57.271608842572782</v>
      </c>
      <c r="M370" s="30">
        <v>57.089652927765414</v>
      </c>
      <c r="N370" s="30">
        <v>57.395383388674176</v>
      </c>
      <c r="O370" s="30">
        <v>57.612172105541724</v>
      </c>
      <c r="P370" s="30">
        <v>59.474294407936561</v>
      </c>
      <c r="Q370" s="30">
        <v>59.22564860014797</v>
      </c>
      <c r="R370" s="30">
        <v>57.797429682964065</v>
      </c>
      <c r="S370" s="30">
        <v>57.509128641229353</v>
      </c>
      <c r="T370" s="30">
        <v>57.826736841875515</v>
      </c>
      <c r="U370" s="30">
        <v>58.389044369593037</v>
      </c>
      <c r="V370" s="30">
        <v>60.460477179372475</v>
      </c>
      <c r="W370" s="30">
        <v>61.632737249388356</v>
      </c>
      <c r="X370" s="30">
        <v>62.089872767857756</v>
      </c>
      <c r="Y370" s="30">
        <v>62.015466631746953</v>
      </c>
      <c r="Z370" s="30">
        <v>60.63690738868948</v>
      </c>
      <c r="AA370" s="30">
        <v>60.326118034994913</v>
      </c>
      <c r="AB370" s="30">
        <v>60.699122337514204</v>
      </c>
      <c r="AC370" s="30">
        <v>61.32088174362633</v>
      </c>
      <c r="AD370" s="30">
        <v>63.466794670595831</v>
      </c>
      <c r="AE370" s="30">
        <v>64.418222124301266</v>
      </c>
      <c r="AF370" s="30">
        <v>64.698057128149827</v>
      </c>
      <c r="AG370" s="30">
        <v>64.690678370582219</v>
      </c>
      <c r="AH370" s="30">
        <v>63.015842973676513</v>
      </c>
      <c r="AI370" s="30">
        <v>62.745355529215651</v>
      </c>
      <c r="AJ370" s="30">
        <v>63.040356375253879</v>
      </c>
      <c r="AK370" s="30">
        <v>63.563200853127995</v>
      </c>
    </row>
    <row r="371" spans="2:37" ht="12" customHeight="1">
      <c r="B371" s="28" t="s">
        <v>0</v>
      </c>
      <c r="C371" s="9" t="s">
        <v>3</v>
      </c>
      <c r="D371" s="16" t="s">
        <v>93</v>
      </c>
      <c r="E371" s="12" t="s">
        <v>141</v>
      </c>
      <c r="F371" s="9" t="s">
        <v>127</v>
      </c>
      <c r="G371" s="27">
        <v>0</v>
      </c>
      <c r="H371" s="27">
        <v>4.8239999999999991E-2</v>
      </c>
      <c r="I371" s="27">
        <v>0.19392479999999995</v>
      </c>
      <c r="J371" s="27">
        <v>0.2923416359999999</v>
      </c>
      <c r="K371" s="27">
        <v>0.44070501626999986</v>
      </c>
      <c r="L371" s="27">
        <v>0.63975678195194974</v>
      </c>
      <c r="M371" s="27">
        <v>0.69241368631261013</v>
      </c>
      <c r="N371" s="27">
        <v>0.74558116579732825</v>
      </c>
      <c r="O371" s="27">
        <v>0.76429525305884116</v>
      </c>
      <c r="P371" s="27">
        <v>0.78347906391061806</v>
      </c>
      <c r="Q371" s="27">
        <v>0.80314438841477442</v>
      </c>
      <c r="R371" s="27">
        <v>0.82330331256398526</v>
      </c>
      <c r="S371" s="27">
        <v>0.84396822570934116</v>
      </c>
      <c r="T371" s="27">
        <v>0.86515182817464564</v>
      </c>
      <c r="U371" s="27">
        <v>0.88686713906182912</v>
      </c>
      <c r="V371" s="27">
        <v>0.90912750425228084</v>
      </c>
      <c r="W371" s="27">
        <v>0.93194660460901324</v>
      </c>
      <c r="X371" s="27">
        <v>0.95533846438469938</v>
      </c>
      <c r="Y371" s="27">
        <v>0.97931745984075524</v>
      </c>
      <c r="Z371" s="27">
        <v>1</v>
      </c>
      <c r="AA371" s="27">
        <v>1</v>
      </c>
      <c r="AB371" s="27">
        <v>1</v>
      </c>
      <c r="AC371" s="27">
        <v>1</v>
      </c>
      <c r="AD371" s="27">
        <v>1</v>
      </c>
      <c r="AE371" s="27">
        <v>1</v>
      </c>
      <c r="AF371" s="27">
        <v>1</v>
      </c>
      <c r="AG371" s="27">
        <v>1</v>
      </c>
      <c r="AH371" s="27">
        <v>1</v>
      </c>
      <c r="AI371" s="27">
        <v>1</v>
      </c>
      <c r="AJ371" s="27">
        <v>1</v>
      </c>
      <c r="AK371" s="27">
        <v>1</v>
      </c>
    </row>
    <row r="372" spans="2:37" ht="12" customHeight="1">
      <c r="B372" s="28" t="s">
        <v>0</v>
      </c>
      <c r="C372" s="9" t="s">
        <v>3</v>
      </c>
      <c r="D372" s="16" t="s">
        <v>93</v>
      </c>
      <c r="E372" s="12" t="s">
        <v>142</v>
      </c>
      <c r="F372" s="12" t="s">
        <v>125</v>
      </c>
      <c r="G372" s="37">
        <v>0</v>
      </c>
      <c r="H372" s="37">
        <v>2.7238617710073569</v>
      </c>
      <c r="I372" s="37">
        <v>11.428576344704679</v>
      </c>
      <c r="J372" s="37">
        <v>16.490103637612375</v>
      </c>
      <c r="K372" s="37">
        <v>24.487380888951154</v>
      </c>
      <c r="L372" s="37">
        <v>36.639900170335189</v>
      </c>
      <c r="M372" s="37">
        <v>39.529657034021547</v>
      </c>
      <c r="N372" s="37">
        <v>42.792916858312303</v>
      </c>
      <c r="O372" s="37">
        <v>44.03270965867452</v>
      </c>
      <c r="P372" s="37">
        <v>46.596864509474642</v>
      </c>
      <c r="Q372" s="37">
        <v>47.566747323434186</v>
      </c>
      <c r="R372" s="37">
        <v>47.584815315668322</v>
      </c>
      <c r="S372" s="37">
        <v>48.535877261428588</v>
      </c>
      <c r="T372" s="37">
        <v>50.028907096122737</v>
      </c>
      <c r="U372" s="37">
        <v>51.783324732615178</v>
      </c>
      <c r="V372" s="37">
        <v>54.966282723984875</v>
      </c>
      <c r="W372" s="37">
        <v>57.438420212326932</v>
      </c>
      <c r="X372" s="37">
        <v>59.31684370388659</v>
      </c>
      <c r="Y372" s="37">
        <v>60.732829252641544</v>
      </c>
      <c r="Z372" s="37">
        <v>60.63690738868948</v>
      </c>
      <c r="AA372" s="37">
        <v>60.326118034994913</v>
      </c>
      <c r="AB372" s="37">
        <v>60.699122337514204</v>
      </c>
      <c r="AC372" s="37">
        <v>61.32088174362633</v>
      </c>
      <c r="AD372" s="37">
        <v>63.466794670595831</v>
      </c>
      <c r="AE372" s="37">
        <v>64.418222124301266</v>
      </c>
      <c r="AF372" s="37">
        <v>64.698057128149827</v>
      </c>
      <c r="AG372" s="37">
        <v>64.690678370582219</v>
      </c>
      <c r="AH372" s="37">
        <v>63.015842973676513</v>
      </c>
      <c r="AI372" s="37">
        <v>62.745355529215651</v>
      </c>
      <c r="AJ372" s="37">
        <v>63.040356375253879</v>
      </c>
      <c r="AK372" s="37">
        <v>63.563200853127995</v>
      </c>
    </row>
    <row r="373" spans="2:37" ht="12" customHeight="1">
      <c r="B373" s="28" t="s">
        <v>0</v>
      </c>
      <c r="C373" s="9" t="s">
        <v>3</v>
      </c>
      <c r="D373" s="17" t="s">
        <v>93</v>
      </c>
      <c r="E373" s="14" t="s">
        <v>143</v>
      </c>
      <c r="F373" s="15" t="s">
        <v>125</v>
      </c>
      <c r="G373" s="40">
        <v>63.314927717486228</v>
      </c>
      <c r="H373" s="40">
        <v>53.740934477072194</v>
      </c>
      <c r="I373" s="40">
        <v>47.504455143298308</v>
      </c>
      <c r="J373" s="40">
        <v>39.91685865226269</v>
      </c>
      <c r="K373" s="40">
        <v>31.076726586396607</v>
      </c>
      <c r="L373" s="40">
        <v>20.631708672237593</v>
      </c>
      <c r="M373" s="40">
        <v>17.559995893743867</v>
      </c>
      <c r="N373" s="40">
        <v>14.602466530361873</v>
      </c>
      <c r="O373" s="40">
        <v>13.579462446867204</v>
      </c>
      <c r="P373" s="40">
        <v>12.877429898461919</v>
      </c>
      <c r="Q373" s="40">
        <v>11.658901276713785</v>
      </c>
      <c r="R373" s="40">
        <v>10.212614367295743</v>
      </c>
      <c r="S373" s="40">
        <v>8.9732513798007645</v>
      </c>
      <c r="T373" s="40">
        <v>7.7978297457527788</v>
      </c>
      <c r="U373" s="40">
        <v>6.6057196369778595</v>
      </c>
      <c r="V373" s="40">
        <v>5.4941944553875999</v>
      </c>
      <c r="W373" s="40">
        <v>4.194317037061424</v>
      </c>
      <c r="X373" s="40">
        <v>2.7730290639711654</v>
      </c>
      <c r="Y373" s="40">
        <v>1.2826373791054095</v>
      </c>
      <c r="Z373" s="40">
        <v>0</v>
      </c>
      <c r="AA373" s="40">
        <v>0</v>
      </c>
      <c r="AB373" s="40">
        <v>0</v>
      </c>
      <c r="AC373" s="40">
        <v>0</v>
      </c>
      <c r="AD373" s="40">
        <v>0</v>
      </c>
      <c r="AE373" s="40">
        <v>0</v>
      </c>
      <c r="AF373" s="40">
        <v>0</v>
      </c>
      <c r="AG373" s="40">
        <v>0</v>
      </c>
      <c r="AH373" s="40">
        <v>0</v>
      </c>
      <c r="AI373" s="40">
        <v>0</v>
      </c>
      <c r="AJ373" s="40">
        <v>0</v>
      </c>
      <c r="AK373" s="40">
        <v>0</v>
      </c>
    </row>
    <row r="374" spans="2:37" ht="12" customHeight="1">
      <c r="B374" s="28" t="s">
        <v>0</v>
      </c>
      <c r="C374" s="9" t="s">
        <v>3</v>
      </c>
      <c r="D374" s="16" t="s">
        <v>94</v>
      </c>
      <c r="E374" s="12" t="s">
        <v>128</v>
      </c>
      <c r="F374" s="12" t="s">
        <v>125</v>
      </c>
      <c r="G374" s="30">
        <v>26.731703272103637</v>
      </c>
      <c r="H374" s="30">
        <v>30.669958247885202</v>
      </c>
      <c r="I374" s="30">
        <v>30.913155145339804</v>
      </c>
      <c r="J374" s="30">
        <v>28.409033425976645</v>
      </c>
      <c r="K374" s="30">
        <v>27.895993088907012</v>
      </c>
      <c r="L374" s="30">
        <v>29.46425126015064</v>
      </c>
      <c r="M374" s="30">
        <v>29.232895894442283</v>
      </c>
      <c r="N374" s="30">
        <v>29.388715099539642</v>
      </c>
      <c r="O374" s="30">
        <v>29.60992721149611</v>
      </c>
      <c r="P374" s="30">
        <v>31.743096480816785</v>
      </c>
      <c r="Q374" s="30">
        <v>32.369820532253058</v>
      </c>
      <c r="R374" s="30">
        <v>31.102411187090802</v>
      </c>
      <c r="S374" s="30">
        <v>30.51298279471867</v>
      </c>
      <c r="T374" s="30">
        <v>30.249722522767527</v>
      </c>
      <c r="U374" s="30">
        <v>30.110149603843595</v>
      </c>
      <c r="V374" s="30">
        <v>31.881406036268498</v>
      </c>
      <c r="W374" s="30">
        <v>33.249943754272358</v>
      </c>
      <c r="X374" s="30">
        <v>34.285401513952621</v>
      </c>
      <c r="Y374" s="30">
        <v>35.064150320213848</v>
      </c>
      <c r="Z374" s="30">
        <v>33.801676820882648</v>
      </c>
      <c r="AA374" s="30">
        <v>33.156460650840835</v>
      </c>
      <c r="AB374" s="30">
        <v>32.85002930844221</v>
      </c>
      <c r="AC374" s="30">
        <v>32.715113558935059</v>
      </c>
      <c r="AD374" s="30">
        <v>34.623452142015893</v>
      </c>
      <c r="AE374" s="30">
        <v>35.956997783052486</v>
      </c>
      <c r="AF374" s="30">
        <v>36.965817586057589</v>
      </c>
      <c r="AG374" s="30">
        <v>37.845076376552711</v>
      </c>
      <c r="AH374" s="30">
        <v>36.343474388599084</v>
      </c>
      <c r="AI374" s="30">
        <v>35.679568135317446</v>
      </c>
      <c r="AJ374" s="30">
        <v>35.342000222812871</v>
      </c>
      <c r="AK374" s="30">
        <v>35.127957528750144</v>
      </c>
    </row>
    <row r="375" spans="2:37" ht="12" customHeight="1">
      <c r="B375" s="28" t="s">
        <v>0</v>
      </c>
      <c r="C375" s="9" t="s">
        <v>3</v>
      </c>
      <c r="D375" s="16" t="s">
        <v>94</v>
      </c>
      <c r="E375" s="12" t="s">
        <v>141</v>
      </c>
      <c r="F375" s="9" t="s">
        <v>127</v>
      </c>
      <c r="G375" s="27">
        <v>0</v>
      </c>
      <c r="H375" s="27">
        <v>1.9295999999999997E-2</v>
      </c>
      <c r="I375" s="27">
        <v>3.8784959999999993E-2</v>
      </c>
      <c r="J375" s="27">
        <v>7.7957769599999976E-2</v>
      </c>
      <c r="K375" s="27">
        <v>0.11752133767199995</v>
      </c>
      <c r="L375" s="27">
        <v>0.14763618045044993</v>
      </c>
      <c r="M375" s="27">
        <v>0.19783248180360288</v>
      </c>
      <c r="N375" s="27">
        <v>0.24852705526577609</v>
      </c>
      <c r="O375" s="27">
        <v>0.25351623590023648</v>
      </c>
      <c r="P375" s="27">
        <v>0.25860557433593367</v>
      </c>
      <c r="Q375" s="27">
        <v>0.26379708124072754</v>
      </c>
      <c r="R375" s="27">
        <v>0.26909280764663507</v>
      </c>
      <c r="S375" s="27">
        <v>0.27449484576014122</v>
      </c>
      <c r="T375" s="27">
        <v>0.28000532978877596</v>
      </c>
      <c r="U375" s="27">
        <v>0.28562643678428551</v>
      </c>
      <c r="V375" s="27">
        <v>0.29136038750273002</v>
      </c>
      <c r="W375" s="27">
        <v>0.29720944728184728</v>
      </c>
      <c r="X375" s="27">
        <v>0.30317592693603029</v>
      </c>
      <c r="Y375" s="27">
        <v>0.30926218366927111</v>
      </c>
      <c r="Z375" s="27">
        <v>0.31547062200643161</v>
      </c>
      <c r="AA375" s="27">
        <v>0.32180369474321074</v>
      </c>
      <c r="AB375" s="27">
        <v>0.32826390391518057</v>
      </c>
      <c r="AC375" s="27">
        <v>0.33485380178627783</v>
      </c>
      <c r="AD375" s="27">
        <v>0.34157599185713722</v>
      </c>
      <c r="AE375" s="27">
        <v>0.3484331298936692</v>
      </c>
      <c r="AF375" s="27">
        <v>0.3554279249762845</v>
      </c>
      <c r="AG375" s="27">
        <v>0.36256314057018335</v>
      </c>
      <c r="AH375" s="27">
        <v>0.3698415956171297</v>
      </c>
      <c r="AI375" s="27">
        <v>0.37726616564914345</v>
      </c>
      <c r="AJ375" s="27">
        <v>0.38483978392454998</v>
      </c>
      <c r="AK375" s="27">
        <v>0.39256544258683529</v>
      </c>
    </row>
    <row r="376" spans="2:37" ht="12" customHeight="1">
      <c r="B376" s="28" t="s">
        <v>0</v>
      </c>
      <c r="C376" s="9" t="s">
        <v>3</v>
      </c>
      <c r="D376" s="16" t="s">
        <v>94</v>
      </c>
      <c r="E376" s="12" t="s">
        <v>142</v>
      </c>
      <c r="F376" s="12" t="s">
        <v>125</v>
      </c>
      <c r="G376" s="37">
        <v>0</v>
      </c>
      <c r="H376" s="37">
        <v>0.59180751435119272</v>
      </c>
      <c r="I376" s="37">
        <v>1.1989654857857983</v>
      </c>
      <c r="J376" s="37">
        <v>2.2147048823809854</v>
      </c>
      <c r="K376" s="37">
        <v>3.2783744234972176</v>
      </c>
      <c r="L376" s="37">
        <v>4.3499895158809965</v>
      </c>
      <c r="M376" s="37">
        <v>5.7832163451038703</v>
      </c>
      <c r="N376" s="37">
        <v>7.3038908217334368</v>
      </c>
      <c r="O376" s="37">
        <v>7.5065972919384789</v>
      </c>
      <c r="P376" s="37">
        <v>8.2089416966225794</v>
      </c>
      <c r="Q376" s="37">
        <v>8.5390641766945308</v>
      </c>
      <c r="R376" s="37">
        <v>8.3694351509143754</v>
      </c>
      <c r="S376" s="37">
        <v>8.375656505918144</v>
      </c>
      <c r="T376" s="37">
        <v>8.4700835310064857</v>
      </c>
      <c r="U376" s="37">
        <v>8.6002547423876123</v>
      </c>
      <c r="V376" s="37">
        <v>9.2889788168590659</v>
      </c>
      <c r="W376" s="37">
        <v>9.882197405359797</v>
      </c>
      <c r="X376" s="37">
        <v>10.394508384366562</v>
      </c>
      <c r="Y376" s="37">
        <v>10.844015696536907</v>
      </c>
      <c r="Z376" s="37">
        <v>10.663436011544231</v>
      </c>
      <c r="AA376" s="37">
        <v>10.669871542048462</v>
      </c>
      <c r="AB376" s="37">
        <v>10.783478864517338</v>
      </c>
      <c r="AC376" s="37">
        <v>10.954780151079211</v>
      </c>
      <c r="AD376" s="37">
        <v>11.826540006927202</v>
      </c>
      <c r="AE376" s="37">
        <v>12.528609279128702</v>
      </c>
      <c r="AF376" s="37">
        <v>13.138683839664296</v>
      </c>
      <c r="AG376" s="37">
        <v>13.721229746201406</v>
      </c>
      <c r="AH376" s="37">
        <v>13.441328558149772</v>
      </c>
      <c r="AI376" s="37">
        <v>13.460693862428572</v>
      </c>
      <c r="AJ376" s="37">
        <v>13.601007729208703</v>
      </c>
      <c r="AK376" s="37">
        <v>13.790022194445353</v>
      </c>
    </row>
    <row r="377" spans="2:37" ht="12" customHeight="1">
      <c r="B377" s="41" t="s">
        <v>0</v>
      </c>
      <c r="C377" s="31" t="s">
        <v>3</v>
      </c>
      <c r="D377" s="18" t="s">
        <v>94</v>
      </c>
      <c r="E377" s="13" t="s">
        <v>143</v>
      </c>
      <c r="F377" s="13" t="s">
        <v>125</v>
      </c>
      <c r="G377" s="42">
        <v>26.731703272103637</v>
      </c>
      <c r="H377" s="42">
        <v>30.078150733534009</v>
      </c>
      <c r="I377" s="42">
        <v>29.714189659554005</v>
      </c>
      <c r="J377" s="42">
        <v>26.19432854359566</v>
      </c>
      <c r="K377" s="42">
        <v>24.617618665409793</v>
      </c>
      <c r="L377" s="42">
        <v>25.114261744269644</v>
      </c>
      <c r="M377" s="42">
        <v>23.449679549338413</v>
      </c>
      <c r="N377" s="42">
        <v>22.084824277806206</v>
      </c>
      <c r="O377" s="42">
        <v>22.10332991955763</v>
      </c>
      <c r="P377" s="42">
        <v>23.534154784194207</v>
      </c>
      <c r="Q377" s="42">
        <v>23.830756355558528</v>
      </c>
      <c r="R377" s="42">
        <v>22.732976036176424</v>
      </c>
      <c r="S377" s="42">
        <v>22.137326288800526</v>
      </c>
      <c r="T377" s="42">
        <v>21.77963899176104</v>
      </c>
      <c r="U377" s="42">
        <v>21.509894861455983</v>
      </c>
      <c r="V377" s="42">
        <v>22.59242721940943</v>
      </c>
      <c r="W377" s="42">
        <v>23.367746348912561</v>
      </c>
      <c r="X377" s="42">
        <v>23.890893129586061</v>
      </c>
      <c r="Y377" s="42">
        <v>24.220134623676941</v>
      </c>
      <c r="Z377" s="42">
        <v>23.138240809338416</v>
      </c>
      <c r="AA377" s="42">
        <v>22.486589108792373</v>
      </c>
      <c r="AB377" s="42">
        <v>22.066550443924871</v>
      </c>
      <c r="AC377" s="42">
        <v>21.760333407855846</v>
      </c>
      <c r="AD377" s="42">
        <v>22.796912135088689</v>
      </c>
      <c r="AE377" s="42">
        <v>23.428388503923784</v>
      </c>
      <c r="AF377" s="42">
        <v>23.827133746393294</v>
      </c>
      <c r="AG377" s="42">
        <v>24.123846630351306</v>
      </c>
      <c r="AH377" s="42">
        <v>22.902145830449314</v>
      </c>
      <c r="AI377" s="42">
        <v>22.218874272888876</v>
      </c>
      <c r="AJ377" s="42">
        <v>21.740992493604168</v>
      </c>
      <c r="AK377" s="42">
        <v>21.337935334304792</v>
      </c>
    </row>
    <row r="378" spans="2:37" ht="12" customHeight="1">
      <c r="B378" s="28" t="s">
        <v>0</v>
      </c>
      <c r="C378" s="9" t="s">
        <v>3</v>
      </c>
      <c r="D378" s="33" t="s">
        <v>95</v>
      </c>
      <c r="E378" s="12" t="s">
        <v>128</v>
      </c>
      <c r="F378" s="12" t="s">
        <v>125</v>
      </c>
      <c r="G378" s="30">
        <v>634.71277999999973</v>
      </c>
      <c r="H378" s="30">
        <v>811.22940177212502</v>
      </c>
      <c r="I378" s="30">
        <v>818.41189410948471</v>
      </c>
      <c r="J378" s="30">
        <v>771.35793935919389</v>
      </c>
      <c r="K378" s="30">
        <v>769.9242877934081</v>
      </c>
      <c r="L378" s="30">
        <v>820.7046768869501</v>
      </c>
      <c r="M378" s="30">
        <v>814.91373277901937</v>
      </c>
      <c r="N378" s="30">
        <v>817.6008954801456</v>
      </c>
      <c r="O378" s="30">
        <v>820.25375485937309</v>
      </c>
      <c r="P378" s="30">
        <v>876.13144686714804</v>
      </c>
      <c r="Q378" s="30">
        <v>885.61888138387656</v>
      </c>
      <c r="R378" s="30">
        <v>837.99467509454325</v>
      </c>
      <c r="S378" s="30">
        <v>812.83989896454625</v>
      </c>
      <c r="T378" s="30">
        <v>798.27730643174834</v>
      </c>
      <c r="U378" s="30">
        <v>788.06140353710896</v>
      </c>
      <c r="V378" s="30">
        <v>829.79161326693657</v>
      </c>
      <c r="W378" s="30">
        <v>858.31682856561838</v>
      </c>
      <c r="X378" s="30">
        <v>876.11437383049849</v>
      </c>
      <c r="Y378" s="30">
        <v>885.91581596107642</v>
      </c>
      <c r="Z378" s="30">
        <v>839.78070196890849</v>
      </c>
      <c r="AA378" s="30">
        <v>813.56463205933574</v>
      </c>
      <c r="AB378" s="30">
        <v>797.91050976249255</v>
      </c>
      <c r="AC378" s="30">
        <v>787.92938268945454</v>
      </c>
      <c r="AD378" s="30">
        <v>829.07550448497409</v>
      </c>
      <c r="AE378" s="30">
        <v>853.73875011578264</v>
      </c>
      <c r="AF378" s="30">
        <v>868.64219184598517</v>
      </c>
      <c r="AG378" s="30">
        <v>879.13259231344136</v>
      </c>
      <c r="AH378" s="30">
        <v>830.03939027676824</v>
      </c>
      <c r="AI378" s="30">
        <v>804.83687219537774</v>
      </c>
      <c r="AJ378" s="30">
        <v>789.3011879309131</v>
      </c>
      <c r="AK378" s="30">
        <v>777.87493778741793</v>
      </c>
    </row>
    <row r="379" spans="2:37" ht="12" customHeight="1">
      <c r="B379" s="28" t="s">
        <v>0</v>
      </c>
      <c r="C379" s="9" t="s">
        <v>3</v>
      </c>
      <c r="D379" s="33" t="s">
        <v>95</v>
      </c>
      <c r="E379" s="12" t="s">
        <v>141</v>
      </c>
      <c r="F379" s="9" t="s">
        <v>127</v>
      </c>
      <c r="G379" s="27">
        <v>0</v>
      </c>
      <c r="H379" s="27">
        <v>2.1291798242843371E-2</v>
      </c>
      <c r="I379" s="27">
        <v>4.9911199934862489E-2</v>
      </c>
      <c r="J379" s="27">
        <v>9.4633734038464409E-2</v>
      </c>
      <c r="K379" s="27">
        <v>0.14302664740277668</v>
      </c>
      <c r="L379" s="27">
        <v>0.20128135845081579</v>
      </c>
      <c r="M379" s="27">
        <v>0.25169798006757238</v>
      </c>
      <c r="N379" s="27">
        <v>0.30262381147722173</v>
      </c>
      <c r="O379" s="27">
        <v>0.33006995497114616</v>
      </c>
      <c r="P379" s="27">
        <v>0.33835467170050382</v>
      </c>
      <c r="Q379" s="27">
        <v>0.34704222745735991</v>
      </c>
      <c r="R379" s="27">
        <v>0.35666627921739308</v>
      </c>
      <c r="S379" s="27">
        <v>0.36654287240697359</v>
      </c>
      <c r="T379" s="27">
        <v>0.376703474194514</v>
      </c>
      <c r="U379" s="27">
        <v>0.38715871427335252</v>
      </c>
      <c r="V379" s="27">
        <v>0.39712149489396664</v>
      </c>
      <c r="W379" s="27">
        <v>0.40731904397080221</v>
      </c>
      <c r="X379" s="27">
        <v>0.41775760616620039</v>
      </c>
      <c r="Y379" s="27">
        <v>0.42844572528449831</v>
      </c>
      <c r="Z379" s="27">
        <v>0.44028165572396522</v>
      </c>
      <c r="AA379" s="27">
        <v>0.45154842968960668</v>
      </c>
      <c r="AB379" s="27">
        <v>0.46315737434214832</v>
      </c>
      <c r="AC379" s="27">
        <v>0.47504743533536126</v>
      </c>
      <c r="AD379" s="27">
        <v>0.4861691741824351</v>
      </c>
      <c r="AE379" s="27">
        <v>0.49757140939484051</v>
      </c>
      <c r="AF379" s="27">
        <v>0.50926829388446204</v>
      </c>
      <c r="AG379" s="27">
        <v>0.52127295089519521</v>
      </c>
      <c r="AH379" s="27">
        <v>0.53493284536472674</v>
      </c>
      <c r="AI379" s="27">
        <v>0.54895904245075933</v>
      </c>
      <c r="AJ379" s="27">
        <v>0.56337287672893555</v>
      </c>
      <c r="AK379" s="27">
        <v>0.5781901434773945</v>
      </c>
    </row>
    <row r="380" spans="2:37" ht="12" customHeight="1">
      <c r="B380" s="28" t="s">
        <v>0</v>
      </c>
      <c r="C380" s="9" t="s">
        <v>3</v>
      </c>
      <c r="D380" s="33" t="s">
        <v>95</v>
      </c>
      <c r="E380" s="12" t="s">
        <v>142</v>
      </c>
      <c r="F380" s="12" t="s">
        <v>125</v>
      </c>
      <c r="G380" s="30">
        <v>0</v>
      </c>
      <c r="H380" s="30">
        <v>17.272532751194611</v>
      </c>
      <c r="I380" s="30">
        <v>40.847919675968001</v>
      </c>
      <c r="J380" s="30">
        <v>72.996482081775909</v>
      </c>
      <c r="K380" s="30">
        <v>110.11968963706174</v>
      </c>
      <c r="L380" s="30">
        <v>165.19255225074315</v>
      </c>
      <c r="M380" s="30">
        <v>205.11214046980464</v>
      </c>
      <c r="N380" s="30">
        <v>247.42549925739127</v>
      </c>
      <c r="O380" s="30">
        <v>270.74111993134682</v>
      </c>
      <c r="P380" s="30">
        <v>296.44316807122129</v>
      </c>
      <c r="Q380" s="30">
        <v>307.34714927375592</v>
      </c>
      <c r="R380" s="30">
        <v>298.88444276995898</v>
      </c>
      <c r="S380" s="30">
        <v>297.940671373459</v>
      </c>
      <c r="T380" s="30">
        <v>300.71383470347826</v>
      </c>
      <c r="U380" s="30">
        <v>305.10483976188073</v>
      </c>
      <c r="V380" s="30">
        <v>329.52808591104207</v>
      </c>
      <c r="W380" s="30">
        <v>349.60879003539861</v>
      </c>
      <c r="X380" s="30">
        <v>366.00344353922867</v>
      </c>
      <c r="Y380" s="30">
        <v>379.56684431045153</v>
      </c>
      <c r="Z380" s="30">
        <v>369.74003790790482</v>
      </c>
      <c r="AA380" s="30">
        <v>367.36383205739571</v>
      </c>
      <c r="AB380" s="30">
        <v>369.55813666160117</v>
      </c>
      <c r="AC380" s="30">
        <v>374.30383247199978</v>
      </c>
      <c r="AD380" s="30">
        <v>403.07095335034563</v>
      </c>
      <c r="AE380" s="30">
        <v>424.79599315009955</v>
      </c>
      <c r="AF380" s="30">
        <v>442.37192703746445</v>
      </c>
      <c r="AG380" s="30">
        <v>458.26804062337021</v>
      </c>
      <c r="AH380" s="30">
        <v>444.01533280555458</v>
      </c>
      <c r="AI380" s="30">
        <v>441.8224786894387</v>
      </c>
      <c r="AJ380" s="30">
        <v>444.6708808502047</v>
      </c>
      <c r="AK380" s="30">
        <v>449.75962188677653</v>
      </c>
    </row>
    <row r="381" spans="2:37" ht="12" customHeight="1">
      <c r="B381" s="28" t="s">
        <v>0</v>
      </c>
      <c r="C381" s="9" t="s">
        <v>3</v>
      </c>
      <c r="D381" s="34" t="s">
        <v>95</v>
      </c>
      <c r="E381" s="14" t="s">
        <v>143</v>
      </c>
      <c r="F381" s="14" t="s">
        <v>125</v>
      </c>
      <c r="G381" s="35">
        <v>634.71277999999973</v>
      </c>
      <c r="H381" s="35">
        <v>793.95686902093053</v>
      </c>
      <c r="I381" s="35">
        <v>777.56397443351671</v>
      </c>
      <c r="J381" s="35">
        <v>698.36145727741803</v>
      </c>
      <c r="K381" s="35">
        <v>659.80459815634617</v>
      </c>
      <c r="L381" s="35">
        <v>655.51212463620686</v>
      </c>
      <c r="M381" s="35">
        <v>609.80159230921493</v>
      </c>
      <c r="N381" s="35">
        <v>570.17539622275444</v>
      </c>
      <c r="O381" s="35">
        <v>549.51263492802627</v>
      </c>
      <c r="P381" s="35">
        <v>579.68827879592675</v>
      </c>
      <c r="Q381" s="35">
        <v>578.27173211012075</v>
      </c>
      <c r="R381" s="35">
        <v>539.11023232458422</v>
      </c>
      <c r="S381" s="35">
        <v>514.89922759108731</v>
      </c>
      <c r="T381" s="35">
        <v>497.56347172827009</v>
      </c>
      <c r="U381" s="35">
        <v>482.95656377522835</v>
      </c>
      <c r="V381" s="35">
        <v>500.26352735589455</v>
      </c>
      <c r="W381" s="35">
        <v>508.70803853021971</v>
      </c>
      <c r="X381" s="35">
        <v>510.11093029126988</v>
      </c>
      <c r="Y381" s="35">
        <v>506.34897165062483</v>
      </c>
      <c r="Z381" s="35">
        <v>470.04066406100361</v>
      </c>
      <c r="AA381" s="35">
        <v>446.20080000193997</v>
      </c>
      <c r="AB381" s="35">
        <v>428.35237310089144</v>
      </c>
      <c r="AC381" s="35">
        <v>413.62555021745482</v>
      </c>
      <c r="AD381" s="35">
        <v>426.00455113462834</v>
      </c>
      <c r="AE381" s="35">
        <v>428.94275696568303</v>
      </c>
      <c r="AF381" s="35">
        <v>426.27026480852072</v>
      </c>
      <c r="AG381" s="35">
        <v>420.86455169007121</v>
      </c>
      <c r="AH381" s="35">
        <v>386.02405747121372</v>
      </c>
      <c r="AI381" s="35">
        <v>363.01439350593887</v>
      </c>
      <c r="AJ381" s="35">
        <v>344.63030708070841</v>
      </c>
      <c r="AK381" s="35">
        <v>328.11531590064141</v>
      </c>
    </row>
    <row r="382" spans="2:37" ht="12" customHeight="1">
      <c r="B382" s="28" t="s">
        <v>0</v>
      </c>
      <c r="C382" s="9" t="s">
        <v>3</v>
      </c>
      <c r="D382" s="36" t="s">
        <v>96</v>
      </c>
      <c r="E382" s="12" t="s">
        <v>128</v>
      </c>
      <c r="F382" s="12" t="s">
        <v>125</v>
      </c>
      <c r="G382" s="30">
        <v>13.231606856443252</v>
      </c>
      <c r="H382" s="30">
        <v>17.007511044025918</v>
      </c>
      <c r="I382" s="30">
        <v>17.261688465762667</v>
      </c>
      <c r="J382" s="30">
        <v>16.326836951649192</v>
      </c>
      <c r="K382" s="30">
        <v>16.276761097712477</v>
      </c>
      <c r="L382" s="30">
        <v>17.310199298524942</v>
      </c>
      <c r="M382" s="30">
        <v>17.174590205749485</v>
      </c>
      <c r="N382" s="30">
        <v>17.208126985541426</v>
      </c>
      <c r="O382" s="30">
        <v>17.235359058248722</v>
      </c>
      <c r="P382" s="30">
        <v>18.346963854915835</v>
      </c>
      <c r="Q382" s="30">
        <v>18.485398806007652</v>
      </c>
      <c r="R382" s="30">
        <v>17.505327731287863</v>
      </c>
      <c r="S382" s="30">
        <v>16.977875363513686</v>
      </c>
      <c r="T382" s="30">
        <v>16.660448785523648</v>
      </c>
      <c r="U382" s="30">
        <v>16.4237580880351</v>
      </c>
      <c r="V382" s="30">
        <v>17.240795809318328</v>
      </c>
      <c r="W382" s="30">
        <v>17.778264010396786</v>
      </c>
      <c r="X382" s="30">
        <v>18.090162890414408</v>
      </c>
      <c r="Y382" s="30">
        <v>18.235452955523911</v>
      </c>
      <c r="Z382" s="30">
        <v>17.295228390988065</v>
      </c>
      <c r="AA382" s="30">
        <v>16.751991006624056</v>
      </c>
      <c r="AB382" s="30">
        <v>16.41653935917736</v>
      </c>
      <c r="AC382" s="30">
        <v>16.186014605965635</v>
      </c>
      <c r="AD382" s="30">
        <v>16.979912572956209</v>
      </c>
      <c r="AE382" s="30">
        <v>17.430896250338979</v>
      </c>
      <c r="AF382" s="30">
        <v>17.679723589659986</v>
      </c>
      <c r="AG382" s="30">
        <v>17.837604046234553</v>
      </c>
      <c r="AH382" s="30">
        <v>16.848606516605319</v>
      </c>
      <c r="AI382" s="30">
        <v>16.331852143063603</v>
      </c>
      <c r="AJ382" s="30">
        <v>16.00072520965011</v>
      </c>
      <c r="AK382" s="30">
        <v>15.743471643710437</v>
      </c>
    </row>
    <row r="383" spans="2:37" ht="12" customHeight="1">
      <c r="B383" s="28" t="s">
        <v>0</v>
      </c>
      <c r="C383" s="9" t="s">
        <v>3</v>
      </c>
      <c r="D383" s="36" t="s">
        <v>96</v>
      </c>
      <c r="E383" s="12" t="s">
        <v>141</v>
      </c>
      <c r="F383" s="9" t="s">
        <v>127</v>
      </c>
      <c r="G383" s="27">
        <v>0</v>
      </c>
      <c r="H383" s="27">
        <v>4.8239999999999991E-2</v>
      </c>
      <c r="I383" s="27">
        <v>0.19392479999999995</v>
      </c>
      <c r="J383" s="27">
        <v>0.2923416359999999</v>
      </c>
      <c r="K383" s="27">
        <v>0.44070501626999986</v>
      </c>
      <c r="L383" s="27">
        <v>0.63975678195194974</v>
      </c>
      <c r="M383" s="27">
        <v>0.69241368631261013</v>
      </c>
      <c r="N383" s="27">
        <v>0.74558116579732825</v>
      </c>
      <c r="O383" s="27">
        <v>0.76429525305884116</v>
      </c>
      <c r="P383" s="27">
        <v>0.78347906391061806</v>
      </c>
      <c r="Q383" s="27">
        <v>0.80314438841477442</v>
      </c>
      <c r="R383" s="27">
        <v>0.82330331256398526</v>
      </c>
      <c r="S383" s="27">
        <v>0.84396822570934116</v>
      </c>
      <c r="T383" s="27">
        <v>0.86515182817464564</v>
      </c>
      <c r="U383" s="27">
        <v>0.88686713906182912</v>
      </c>
      <c r="V383" s="27">
        <v>0.90912750425228084</v>
      </c>
      <c r="W383" s="27">
        <v>0.93194660460901324</v>
      </c>
      <c r="X383" s="27">
        <v>0.95533846438469938</v>
      </c>
      <c r="Y383" s="27">
        <v>0.97931745984075524</v>
      </c>
      <c r="Z383" s="27">
        <v>1</v>
      </c>
      <c r="AA383" s="27">
        <v>1</v>
      </c>
      <c r="AB383" s="27">
        <v>1</v>
      </c>
      <c r="AC383" s="27">
        <v>1</v>
      </c>
      <c r="AD383" s="27">
        <v>1</v>
      </c>
      <c r="AE383" s="27">
        <v>1</v>
      </c>
      <c r="AF383" s="27">
        <v>1</v>
      </c>
      <c r="AG383" s="27">
        <v>1</v>
      </c>
      <c r="AH383" s="27">
        <v>1</v>
      </c>
      <c r="AI383" s="27">
        <v>1</v>
      </c>
      <c r="AJ383" s="27">
        <v>1</v>
      </c>
      <c r="AK383" s="27">
        <v>1</v>
      </c>
    </row>
    <row r="384" spans="2:37" ht="12" customHeight="1">
      <c r="B384" s="28" t="s">
        <v>0</v>
      </c>
      <c r="C384" s="9" t="s">
        <v>3</v>
      </c>
      <c r="D384" s="36" t="s">
        <v>96</v>
      </c>
      <c r="E384" s="12" t="s">
        <v>142</v>
      </c>
      <c r="F384" s="12" t="s">
        <v>125</v>
      </c>
      <c r="G384" s="37">
        <v>0</v>
      </c>
      <c r="H384" s="37">
        <v>0.82044233276381018</v>
      </c>
      <c r="I384" s="37">
        <v>3.3474694833853311</v>
      </c>
      <c r="J384" s="37">
        <v>4.7730142251503764</v>
      </c>
      <c r="K384" s="37">
        <v>7.173250264390278</v>
      </c>
      <c r="L384" s="37">
        <v>11.074317398171216</v>
      </c>
      <c r="M384" s="37">
        <v>11.89192131527145</v>
      </c>
      <c r="N384" s="37">
        <v>12.83005537906844</v>
      </c>
      <c r="O384" s="37">
        <v>13.172903112984198</v>
      </c>
      <c r="P384" s="37">
        <v>14.374462066651402</v>
      </c>
      <c r="Q384" s="37">
        <v>14.846444318654218</v>
      </c>
      <c r="R384" s="37">
        <v>14.412194308687491</v>
      </c>
      <c r="S384" s="37">
        <v>14.328787346858981</v>
      </c>
      <c r="T384" s="37">
        <v>14.413817725005838</v>
      </c>
      <c r="U384" s="37">
        <v>14.565691348179266</v>
      </c>
      <c r="V384" s="37">
        <v>15.674081665448755</v>
      </c>
      <c r="W384" s="37">
        <v>16.568392780331902</v>
      </c>
      <c r="X384" s="37">
        <v>17.282228436197574</v>
      </c>
      <c r="Y384" s="37">
        <v>17.858297467449269</v>
      </c>
      <c r="Z384" s="37">
        <v>17.295228390988065</v>
      </c>
      <c r="AA384" s="37">
        <v>16.751991006624056</v>
      </c>
      <c r="AB384" s="37">
        <v>16.41653935917736</v>
      </c>
      <c r="AC384" s="37">
        <v>16.186014605965635</v>
      </c>
      <c r="AD384" s="37">
        <v>16.979912572956209</v>
      </c>
      <c r="AE384" s="37">
        <v>17.430896250338979</v>
      </c>
      <c r="AF384" s="37">
        <v>17.679723589659986</v>
      </c>
      <c r="AG384" s="37">
        <v>17.837604046234553</v>
      </c>
      <c r="AH384" s="37">
        <v>16.848606516605319</v>
      </c>
      <c r="AI384" s="37">
        <v>16.331852143063603</v>
      </c>
      <c r="AJ384" s="37">
        <v>16.00072520965011</v>
      </c>
      <c r="AK384" s="37">
        <v>15.743471643710437</v>
      </c>
    </row>
    <row r="385" spans="2:37" ht="12" customHeight="1">
      <c r="B385" s="28" t="s">
        <v>0</v>
      </c>
      <c r="C385" s="9" t="s">
        <v>3</v>
      </c>
      <c r="D385" s="38" t="s">
        <v>96</v>
      </c>
      <c r="E385" s="14" t="s">
        <v>143</v>
      </c>
      <c r="F385" s="15" t="s">
        <v>125</v>
      </c>
      <c r="G385" s="39">
        <v>13.231606856443252</v>
      </c>
      <c r="H385" s="39">
        <v>16.187068711262107</v>
      </c>
      <c r="I385" s="39">
        <v>13.914218982377335</v>
      </c>
      <c r="J385" s="39">
        <v>11.553822726498815</v>
      </c>
      <c r="K385" s="39">
        <v>9.1035108333221988</v>
      </c>
      <c r="L385" s="39">
        <v>6.2358819003537267</v>
      </c>
      <c r="M385" s="39">
        <v>5.2826688904780355</v>
      </c>
      <c r="N385" s="39">
        <v>4.3780716064729859</v>
      </c>
      <c r="O385" s="39">
        <v>4.0624559452645244</v>
      </c>
      <c r="P385" s="39">
        <v>3.9725017882644327</v>
      </c>
      <c r="Q385" s="39">
        <v>3.6389544873534341</v>
      </c>
      <c r="R385" s="39">
        <v>3.0931334226003724</v>
      </c>
      <c r="S385" s="39">
        <v>2.6490880166547051</v>
      </c>
      <c r="T385" s="39">
        <v>2.2466310605178101</v>
      </c>
      <c r="U385" s="39">
        <v>1.8580667398558344</v>
      </c>
      <c r="V385" s="39">
        <v>1.5667141438695733</v>
      </c>
      <c r="W385" s="39">
        <v>1.2098712300648842</v>
      </c>
      <c r="X385" s="39">
        <v>0.8079344542168343</v>
      </c>
      <c r="Y385" s="39">
        <v>0.37715548807464216</v>
      </c>
      <c r="Z385" s="39">
        <v>0</v>
      </c>
      <c r="AA385" s="39">
        <v>0</v>
      </c>
      <c r="AB385" s="39">
        <v>0</v>
      </c>
      <c r="AC385" s="39">
        <v>0</v>
      </c>
      <c r="AD385" s="39">
        <v>0</v>
      </c>
      <c r="AE385" s="39">
        <v>0</v>
      </c>
      <c r="AF385" s="39">
        <v>0</v>
      </c>
      <c r="AG385" s="39">
        <v>0</v>
      </c>
      <c r="AH385" s="39">
        <v>0</v>
      </c>
      <c r="AI385" s="39">
        <v>0</v>
      </c>
      <c r="AJ385" s="39">
        <v>0</v>
      </c>
      <c r="AK385" s="39">
        <v>0</v>
      </c>
    </row>
    <row r="386" spans="2:37" ht="12" customHeight="1">
      <c r="B386" s="28" t="s">
        <v>0</v>
      </c>
      <c r="C386" s="9" t="s">
        <v>3</v>
      </c>
      <c r="D386" s="36" t="s">
        <v>97</v>
      </c>
      <c r="E386" s="12" t="s">
        <v>128</v>
      </c>
      <c r="F386" s="12" t="s">
        <v>125</v>
      </c>
      <c r="G386" s="30">
        <v>14.317986256935928</v>
      </c>
      <c r="H386" s="30">
        <v>16.997311608406999</v>
      </c>
      <c r="I386" s="30">
        <v>17.552189014945768</v>
      </c>
      <c r="J386" s="30">
        <v>16.914911263976055</v>
      </c>
      <c r="K386" s="30">
        <v>16.925616905752655</v>
      </c>
      <c r="L386" s="30">
        <v>17.875907979143733</v>
      </c>
      <c r="M386" s="30">
        <v>17.818275027946243</v>
      </c>
      <c r="N386" s="30">
        <v>17.900456431934352</v>
      </c>
      <c r="O386" s="30">
        <v>17.949092192331975</v>
      </c>
      <c r="P386" s="30">
        <v>18.883223591096314</v>
      </c>
      <c r="Q386" s="30">
        <v>18.922114536561558</v>
      </c>
      <c r="R386" s="30">
        <v>18.110226604343694</v>
      </c>
      <c r="S386" s="30">
        <v>17.736059525351713</v>
      </c>
      <c r="T386" s="30">
        <v>17.5611622425976</v>
      </c>
      <c r="U386" s="30">
        <v>17.455684285112909</v>
      </c>
      <c r="V386" s="30">
        <v>18.216104138430939</v>
      </c>
      <c r="W386" s="30">
        <v>18.68918224594767</v>
      </c>
      <c r="X386" s="30">
        <v>18.932556426575104</v>
      </c>
      <c r="Y386" s="30">
        <v>19.011386202599976</v>
      </c>
      <c r="Z386" s="30">
        <v>18.22781531282995</v>
      </c>
      <c r="AA386" s="30">
        <v>17.830014292208315</v>
      </c>
      <c r="AB386" s="30">
        <v>17.63953663845432</v>
      </c>
      <c r="AC386" s="30">
        <v>17.535324177281485</v>
      </c>
      <c r="AD386" s="30">
        <v>18.286977183987783</v>
      </c>
      <c r="AE386" s="30">
        <v>18.671357148889161</v>
      </c>
      <c r="AF386" s="30">
        <v>18.845915532824307</v>
      </c>
      <c r="AG386" s="30">
        <v>18.93113415731197</v>
      </c>
      <c r="AH386" s="30">
        <v>18.06882706972219</v>
      </c>
      <c r="AI386" s="30">
        <v>17.681371848161792</v>
      </c>
      <c r="AJ386" s="30">
        <v>17.475174369070771</v>
      </c>
      <c r="AK386" s="30">
        <v>17.334170145952562</v>
      </c>
    </row>
    <row r="387" spans="2:37" ht="12" customHeight="1">
      <c r="B387" s="28" t="s">
        <v>0</v>
      </c>
      <c r="C387" s="9" t="s">
        <v>3</v>
      </c>
      <c r="D387" s="36" t="s">
        <v>97</v>
      </c>
      <c r="E387" s="12" t="s">
        <v>141</v>
      </c>
      <c r="F387" s="9" t="s">
        <v>127</v>
      </c>
      <c r="G387" s="27">
        <v>0</v>
      </c>
      <c r="H387" s="27">
        <v>2.8943999999999994E-2</v>
      </c>
      <c r="I387" s="27">
        <v>6.7873679999999992E-2</v>
      </c>
      <c r="J387" s="27">
        <v>0.12668137559999995</v>
      </c>
      <c r="K387" s="27">
        <v>0.29380334417999987</v>
      </c>
      <c r="L387" s="27">
        <v>0.39369648120119982</v>
      </c>
      <c r="M387" s="27">
        <v>0.44512308405810652</v>
      </c>
      <c r="N387" s="27">
        <v>0.49705411053155218</v>
      </c>
      <c r="O387" s="27">
        <v>0.50703247180047295</v>
      </c>
      <c r="P387" s="27">
        <v>0.51721114867186735</v>
      </c>
      <c r="Q387" s="27">
        <v>0.52759416248145508</v>
      </c>
      <c r="R387" s="27">
        <v>0.53818561529327014</v>
      </c>
      <c r="S387" s="27">
        <v>0.54898969152028243</v>
      </c>
      <c r="T387" s="27">
        <v>0.56001065957755192</v>
      </c>
      <c r="U387" s="27">
        <v>0.57125287356857102</v>
      </c>
      <c r="V387" s="27">
        <v>0.58272077500546005</v>
      </c>
      <c r="W387" s="27">
        <v>0.59441889456369457</v>
      </c>
      <c r="X387" s="27">
        <v>0.60635185387206059</v>
      </c>
      <c r="Y387" s="27">
        <v>0.61852436733854221</v>
      </c>
      <c r="Z387" s="27">
        <v>0.63094124401286322</v>
      </c>
      <c r="AA387" s="27">
        <v>0.64360738948642149</v>
      </c>
      <c r="AB387" s="27">
        <v>0.65652780783036113</v>
      </c>
      <c r="AC387" s="27">
        <v>0.66970760357255565</v>
      </c>
      <c r="AD387" s="27">
        <v>0.68315198371427444</v>
      </c>
      <c r="AE387" s="27">
        <v>0.6968662597873384</v>
      </c>
      <c r="AF387" s="27">
        <v>0.71085584995256901</v>
      </c>
      <c r="AG387" s="27">
        <v>0.7251262811403667</v>
      </c>
      <c r="AH387" s="27">
        <v>0.73968319123425941</v>
      </c>
      <c r="AI387" s="27">
        <v>0.7545323312982869</v>
      </c>
      <c r="AJ387" s="27">
        <v>0.76967956784909997</v>
      </c>
      <c r="AK387" s="27">
        <v>0.78513088517367058</v>
      </c>
    </row>
    <row r="388" spans="2:37" ht="12" customHeight="1">
      <c r="B388" s="28" t="s">
        <v>0</v>
      </c>
      <c r="C388" s="9" t="s">
        <v>3</v>
      </c>
      <c r="D388" s="36" t="s">
        <v>97</v>
      </c>
      <c r="E388" s="12" t="s">
        <v>142</v>
      </c>
      <c r="F388" s="12" t="s">
        <v>125</v>
      </c>
      <c r="G388" s="37">
        <v>0</v>
      </c>
      <c r="H388" s="37">
        <v>0.49197018719373209</v>
      </c>
      <c r="I388" s="37">
        <v>1.191331660499944</v>
      </c>
      <c r="J388" s="37">
        <v>2.1428042270724208</v>
      </c>
      <c r="K388" s="37">
        <v>4.9728028492196721</v>
      </c>
      <c r="L388" s="37">
        <v>7.0376820696653386</v>
      </c>
      <c r="M388" s="37">
        <v>7.9313255330349755</v>
      </c>
      <c r="N388" s="37">
        <v>8.897495449883932</v>
      </c>
      <c r="O388" s="37">
        <v>9.1007725808526505</v>
      </c>
      <c r="P388" s="37">
        <v>9.7666137641786293</v>
      </c>
      <c r="Q388" s="37">
        <v>9.9831971712953624</v>
      </c>
      <c r="R388" s="37">
        <v>9.7466634481592607</v>
      </c>
      <c r="S388" s="37">
        <v>9.7369138476082036</v>
      </c>
      <c r="T388" s="37">
        <v>9.8344380504254829</v>
      </c>
      <c r="U388" s="37">
        <v>9.9716098079764972</v>
      </c>
      <c r="V388" s="37">
        <v>10.614902321126644</v>
      </c>
      <c r="W388" s="37">
        <v>11.109203050935641</v>
      </c>
      <c r="X388" s="37">
        <v>11.479790687791208</v>
      </c>
      <c r="Y388" s="37">
        <v>11.759005623191841</v>
      </c>
      <c r="Z388" s="37">
        <v>11.500680469113647</v>
      </c>
      <c r="AA388" s="37">
        <v>11.475528953113779</v>
      </c>
      <c r="AB388" s="37">
        <v>11.580846320387753</v>
      </c>
      <c r="AC388" s="37">
        <v>11.743539932635079</v>
      </c>
      <c r="AD388" s="37">
        <v>12.49278473937893</v>
      </c>
      <c r="AE388" s="37">
        <v>13.011438821499972</v>
      </c>
      <c r="AF388" s="37">
        <v>13.396729304220145</v>
      </c>
      <c r="AG388" s="37">
        <v>13.727462909260998</v>
      </c>
      <c r="AH388" s="37">
        <v>13.365207668792081</v>
      </c>
      <c r="AI388" s="37">
        <v>13.341166721145417</v>
      </c>
      <c r="AJ388" s="37">
        <v>13.450284656474059</v>
      </c>
      <c r="AK388" s="37">
        <v>13.60959235044275</v>
      </c>
    </row>
    <row r="389" spans="2:37" ht="12" customHeight="1">
      <c r="B389" s="28" t="s">
        <v>0</v>
      </c>
      <c r="C389" s="9" t="s">
        <v>3</v>
      </c>
      <c r="D389" s="38" t="s">
        <v>97</v>
      </c>
      <c r="E389" s="14" t="s">
        <v>143</v>
      </c>
      <c r="F389" s="15" t="s">
        <v>125</v>
      </c>
      <c r="G389" s="40">
        <v>14.317986256935928</v>
      </c>
      <c r="H389" s="40">
        <v>16.505341421213267</v>
      </c>
      <c r="I389" s="40">
        <v>16.360857354445823</v>
      </c>
      <c r="J389" s="40">
        <v>14.772107036903634</v>
      </c>
      <c r="K389" s="40">
        <v>11.952814056532983</v>
      </c>
      <c r="L389" s="40">
        <v>10.838225909478394</v>
      </c>
      <c r="M389" s="40">
        <v>9.8869494949112671</v>
      </c>
      <c r="N389" s="40">
        <v>9.0029609820504195</v>
      </c>
      <c r="O389" s="40">
        <v>8.8483196114793241</v>
      </c>
      <c r="P389" s="40">
        <v>9.116609826917685</v>
      </c>
      <c r="Q389" s="40">
        <v>8.938917365266196</v>
      </c>
      <c r="R389" s="40">
        <v>8.3635631561844335</v>
      </c>
      <c r="S389" s="40">
        <v>7.9991456777435097</v>
      </c>
      <c r="T389" s="40">
        <v>7.7267241921721173</v>
      </c>
      <c r="U389" s="40">
        <v>7.4840744771364118</v>
      </c>
      <c r="V389" s="40">
        <v>7.601201817304295</v>
      </c>
      <c r="W389" s="40">
        <v>7.5799791950120294</v>
      </c>
      <c r="X389" s="40">
        <v>7.4527657387838957</v>
      </c>
      <c r="Y389" s="40">
        <v>7.2523805794081344</v>
      </c>
      <c r="Z389" s="40">
        <v>6.7271348437163034</v>
      </c>
      <c r="AA389" s="40">
        <v>6.3544853390945359</v>
      </c>
      <c r="AB389" s="40">
        <v>6.0586903180665672</v>
      </c>
      <c r="AC389" s="40">
        <v>5.7917842446464061</v>
      </c>
      <c r="AD389" s="40">
        <v>5.7941924446088535</v>
      </c>
      <c r="AE389" s="40">
        <v>5.6599183273891889</v>
      </c>
      <c r="AF389" s="40">
        <v>5.4491862286041624</v>
      </c>
      <c r="AG389" s="40">
        <v>5.2036712480509717</v>
      </c>
      <c r="AH389" s="40">
        <v>4.7036194009301084</v>
      </c>
      <c r="AI389" s="40">
        <v>4.3402051270163753</v>
      </c>
      <c r="AJ389" s="40">
        <v>4.0248897125967122</v>
      </c>
      <c r="AK389" s="40">
        <v>3.7245777955098127</v>
      </c>
    </row>
    <row r="390" spans="2:37" ht="12" customHeight="1">
      <c r="B390" s="28" t="s">
        <v>0</v>
      </c>
      <c r="C390" s="9" t="s">
        <v>3</v>
      </c>
      <c r="D390" s="36" t="s">
        <v>98</v>
      </c>
      <c r="E390" s="12" t="s">
        <v>128</v>
      </c>
      <c r="F390" s="12" t="s">
        <v>125</v>
      </c>
      <c r="G390" s="30">
        <v>14.195069043192182</v>
      </c>
      <c r="H390" s="30">
        <v>16.815905218840651</v>
      </c>
      <c r="I390" s="30">
        <v>17.322820848940371</v>
      </c>
      <c r="J390" s="30">
        <v>16.650563852075297</v>
      </c>
      <c r="K390" s="30">
        <v>16.619475775706029</v>
      </c>
      <c r="L390" s="30">
        <v>17.51102982408927</v>
      </c>
      <c r="M390" s="30">
        <v>17.410795686402462</v>
      </c>
      <c r="N390" s="30">
        <v>17.447570725963907</v>
      </c>
      <c r="O390" s="30">
        <v>17.451357063510564</v>
      </c>
      <c r="P390" s="30">
        <v>18.315956251912258</v>
      </c>
      <c r="Q390" s="30">
        <v>18.307888991229664</v>
      </c>
      <c r="R390" s="30">
        <v>17.476585806957804</v>
      </c>
      <c r="S390" s="30">
        <v>17.071818625112073</v>
      </c>
      <c r="T390" s="30">
        <v>16.86079195020687</v>
      </c>
      <c r="U390" s="30">
        <v>16.717368660840901</v>
      </c>
      <c r="V390" s="30">
        <v>17.403831938685919</v>
      </c>
      <c r="W390" s="30">
        <v>17.812305494998522</v>
      </c>
      <c r="X390" s="30">
        <v>17.999730051610619</v>
      </c>
      <c r="Y390" s="30">
        <v>18.029676478999459</v>
      </c>
      <c r="Z390" s="30">
        <v>17.241493421864387</v>
      </c>
      <c r="AA390" s="30">
        <v>16.822114004002607</v>
      </c>
      <c r="AB390" s="30">
        <v>16.600348442031976</v>
      </c>
      <c r="AC390" s="30">
        <v>16.460774520430803</v>
      </c>
      <c r="AD390" s="30">
        <v>17.125214937935553</v>
      </c>
      <c r="AE390" s="30">
        <v>17.442362404207245</v>
      </c>
      <c r="AF390" s="30">
        <v>17.56182501908733</v>
      </c>
      <c r="AG390" s="30">
        <v>17.597332601256753</v>
      </c>
      <c r="AH390" s="30">
        <v>16.751786415146775</v>
      </c>
      <c r="AI390" s="30">
        <v>16.350693421193231</v>
      </c>
      <c r="AJ390" s="30">
        <v>16.119137378716001</v>
      </c>
      <c r="AK390" s="30">
        <v>15.948776945024374</v>
      </c>
    </row>
    <row r="391" spans="2:37" ht="12" customHeight="1">
      <c r="B391" s="28" t="s">
        <v>0</v>
      </c>
      <c r="C391" s="9" t="s">
        <v>3</v>
      </c>
      <c r="D391" s="36" t="s">
        <v>98</v>
      </c>
      <c r="E391" s="12" t="s">
        <v>141</v>
      </c>
      <c r="F391" s="9" t="s">
        <v>127</v>
      </c>
      <c r="G391" s="27">
        <v>0</v>
      </c>
      <c r="H391" s="27">
        <v>1.9295999999999997E-2</v>
      </c>
      <c r="I391" s="27">
        <v>3.8784959999999993E-2</v>
      </c>
      <c r="J391" s="27">
        <v>7.7957769599999976E-2</v>
      </c>
      <c r="K391" s="27">
        <v>0.11752133767199995</v>
      </c>
      <c r="L391" s="27">
        <v>0.14763618045044993</v>
      </c>
      <c r="M391" s="27">
        <v>0.19783248180360288</v>
      </c>
      <c r="N391" s="27">
        <v>0.24852705526577609</v>
      </c>
      <c r="O391" s="27">
        <v>0.25351623590023648</v>
      </c>
      <c r="P391" s="27">
        <v>0.25860557433593367</v>
      </c>
      <c r="Q391" s="27">
        <v>0.26379708124072754</v>
      </c>
      <c r="R391" s="27">
        <v>0.26909280764663507</v>
      </c>
      <c r="S391" s="27">
        <v>0.27449484576014122</v>
      </c>
      <c r="T391" s="27">
        <v>0.28000532978877596</v>
      </c>
      <c r="U391" s="27">
        <v>0.28562643678428551</v>
      </c>
      <c r="V391" s="27">
        <v>0.29136038750273002</v>
      </c>
      <c r="W391" s="27">
        <v>0.29720944728184728</v>
      </c>
      <c r="X391" s="27">
        <v>0.30317592693603029</v>
      </c>
      <c r="Y391" s="27">
        <v>0.30926218366927111</v>
      </c>
      <c r="Z391" s="27">
        <v>0.31547062200643161</v>
      </c>
      <c r="AA391" s="27">
        <v>0.32180369474321074</v>
      </c>
      <c r="AB391" s="27">
        <v>0.32826390391518057</v>
      </c>
      <c r="AC391" s="27">
        <v>0.33485380178627783</v>
      </c>
      <c r="AD391" s="27">
        <v>0.34157599185713722</v>
      </c>
      <c r="AE391" s="27">
        <v>0.3484331298936692</v>
      </c>
      <c r="AF391" s="27">
        <v>0.3554279249762845</v>
      </c>
      <c r="AG391" s="27">
        <v>0.36256314057018335</v>
      </c>
      <c r="AH391" s="27">
        <v>0.3698415956171297</v>
      </c>
      <c r="AI391" s="27">
        <v>0.37726616564914345</v>
      </c>
      <c r="AJ391" s="27">
        <v>0.38483978392454998</v>
      </c>
      <c r="AK391" s="27">
        <v>0.39256544258683529</v>
      </c>
    </row>
    <row r="392" spans="2:37" ht="12" customHeight="1">
      <c r="B392" s="28" t="s">
        <v>0</v>
      </c>
      <c r="C392" s="9" t="s">
        <v>3</v>
      </c>
      <c r="D392" s="36" t="s">
        <v>98</v>
      </c>
      <c r="E392" s="12" t="s">
        <v>142</v>
      </c>
      <c r="F392" s="12" t="s">
        <v>125</v>
      </c>
      <c r="G392" s="37">
        <v>0</v>
      </c>
      <c r="H392" s="37">
        <v>0.32447970710274915</v>
      </c>
      <c r="I392" s="37">
        <v>0.67186491371331825</v>
      </c>
      <c r="J392" s="37">
        <v>1.2980408204901741</v>
      </c>
      <c r="K392" s="37">
        <v>1.9531430245683714</v>
      </c>
      <c r="L392" s="37">
        <v>2.5852615589824541</v>
      </c>
      <c r="M392" s="37">
        <v>3.4444209208164627</v>
      </c>
      <c r="N392" s="37">
        <v>4.3361933740651688</v>
      </c>
      <c r="O392" s="37">
        <v>4.424202354092202</v>
      </c>
      <c r="P392" s="37">
        <v>4.7366083860376049</v>
      </c>
      <c r="Q392" s="37">
        <v>4.829567679565633</v>
      </c>
      <c r="R392" s="37">
        <v>4.7028235428716085</v>
      </c>
      <c r="S392" s="37">
        <v>4.6861262203452441</v>
      </c>
      <c r="T392" s="37">
        <v>4.7211116105176139</v>
      </c>
      <c r="U392" s="37">
        <v>4.774922443005269</v>
      </c>
      <c r="V392" s="37">
        <v>5.0707872176879185</v>
      </c>
      <c r="W392" s="37">
        <v>5.2939854709839222</v>
      </c>
      <c r="X392" s="37">
        <v>5.4570848429953696</v>
      </c>
      <c r="Y392" s="37">
        <v>5.5758971187458677</v>
      </c>
      <c r="Z392" s="37">
        <v>5.4391846541153575</v>
      </c>
      <c r="AA392" s="37">
        <v>5.4134184398795453</v>
      </c>
      <c r="AB392" s="37">
        <v>5.4492951859337015</v>
      </c>
      <c r="AC392" s="37">
        <v>5.5119529285129483</v>
      </c>
      <c r="AD392" s="37">
        <v>5.8495622781919989</v>
      </c>
      <c r="AE392" s="37">
        <v>6.077496925237595</v>
      </c>
      <c r="AF392" s="37">
        <v>6.2419630253308078</v>
      </c>
      <c r="AG392" s="37">
        <v>6.3801441735697226</v>
      </c>
      <c r="AH392" s="37">
        <v>6.1955074172152402</v>
      </c>
      <c r="AI392" s="37">
        <v>6.1685634127182452</v>
      </c>
      <c r="AJ392" s="37">
        <v>6.2032853458752024</v>
      </c>
      <c r="AK392" s="37">
        <v>6.2609386801422078</v>
      </c>
    </row>
    <row r="393" spans="2:37" ht="12" customHeight="1">
      <c r="B393" s="28" t="s">
        <v>0</v>
      </c>
      <c r="C393" s="9" t="s">
        <v>3</v>
      </c>
      <c r="D393" s="38" t="s">
        <v>98</v>
      </c>
      <c r="E393" s="14" t="s">
        <v>143</v>
      </c>
      <c r="F393" s="15" t="s">
        <v>125</v>
      </c>
      <c r="G393" s="40">
        <v>14.195069043192182</v>
      </c>
      <c r="H393" s="40">
        <v>16.491425511737901</v>
      </c>
      <c r="I393" s="40">
        <v>16.650955935227053</v>
      </c>
      <c r="J393" s="40">
        <v>15.352523031585124</v>
      </c>
      <c r="K393" s="40">
        <v>14.666332751137658</v>
      </c>
      <c r="L393" s="40">
        <v>14.925768265106816</v>
      </c>
      <c r="M393" s="40">
        <v>13.966374765586</v>
      </c>
      <c r="N393" s="40">
        <v>13.111377351898739</v>
      </c>
      <c r="O393" s="40">
        <v>13.027154709418362</v>
      </c>
      <c r="P393" s="40">
        <v>13.579347865874652</v>
      </c>
      <c r="Q393" s="40">
        <v>13.478321311664031</v>
      </c>
      <c r="R393" s="40">
        <v>12.773762264086194</v>
      </c>
      <c r="S393" s="40">
        <v>12.385692404766829</v>
      </c>
      <c r="T393" s="40">
        <v>12.139680339689257</v>
      </c>
      <c r="U393" s="40">
        <v>11.942446217835631</v>
      </c>
      <c r="V393" s="40">
        <v>12.333044720998</v>
      </c>
      <c r="W393" s="40">
        <v>12.518320024014599</v>
      </c>
      <c r="X393" s="40">
        <v>12.54264520861525</v>
      </c>
      <c r="Y393" s="40">
        <v>12.453779360253591</v>
      </c>
      <c r="Z393" s="40">
        <v>11.802308767749029</v>
      </c>
      <c r="AA393" s="40">
        <v>11.408695564123061</v>
      </c>
      <c r="AB393" s="40">
        <v>11.151053256098274</v>
      </c>
      <c r="AC393" s="40">
        <v>10.948821591917856</v>
      </c>
      <c r="AD393" s="40">
        <v>11.275652659743553</v>
      </c>
      <c r="AE393" s="40">
        <v>11.36486547896965</v>
      </c>
      <c r="AF393" s="40">
        <v>11.319861993756522</v>
      </c>
      <c r="AG393" s="40">
        <v>11.217188427687031</v>
      </c>
      <c r="AH393" s="40">
        <v>10.556278997931535</v>
      </c>
      <c r="AI393" s="40">
        <v>10.182130008474985</v>
      </c>
      <c r="AJ393" s="40">
        <v>9.9158520328407995</v>
      </c>
      <c r="AK393" s="40">
        <v>9.687838264882167</v>
      </c>
    </row>
    <row r="394" spans="2:37" ht="12" customHeight="1">
      <c r="B394" s="28" t="s">
        <v>0</v>
      </c>
      <c r="C394" s="9" t="s">
        <v>3</v>
      </c>
      <c r="D394" s="36" t="s">
        <v>99</v>
      </c>
      <c r="E394" s="12" t="s">
        <v>128</v>
      </c>
      <c r="F394" s="12" t="s">
        <v>125</v>
      </c>
      <c r="G394" s="30">
        <v>232.04484432675915</v>
      </c>
      <c r="H394" s="30">
        <v>367.44456740887171</v>
      </c>
      <c r="I394" s="30">
        <v>355.02923153892698</v>
      </c>
      <c r="J394" s="30">
        <v>318.54136478474533</v>
      </c>
      <c r="K394" s="30">
        <v>315.63188594676649</v>
      </c>
      <c r="L394" s="30">
        <v>344.12780699245349</v>
      </c>
      <c r="M394" s="30">
        <v>338.40356534044139</v>
      </c>
      <c r="N394" s="30">
        <v>338.08189499394263</v>
      </c>
      <c r="O394" s="30">
        <v>339.18463777516791</v>
      </c>
      <c r="P394" s="30">
        <v>375.42346067620485</v>
      </c>
      <c r="Q394" s="30">
        <v>386.49954130337306</v>
      </c>
      <c r="R394" s="30">
        <v>357.0359606652687</v>
      </c>
      <c r="S394" s="30">
        <v>338.96211544312717</v>
      </c>
      <c r="T394" s="30">
        <v>326.04547482639543</v>
      </c>
      <c r="U394" s="30">
        <v>315.43729543746974</v>
      </c>
      <c r="V394" s="30">
        <v>339.21299927545272</v>
      </c>
      <c r="W394" s="30">
        <v>358.15718470831172</v>
      </c>
      <c r="X394" s="30">
        <v>372.91439684585629</v>
      </c>
      <c r="Y394" s="30">
        <v>384.35417793238804</v>
      </c>
      <c r="Z394" s="30">
        <v>356.3475358627561</v>
      </c>
      <c r="AA394" s="30">
        <v>337.9357362622199</v>
      </c>
      <c r="AB394" s="30">
        <v>324.18842204979956</v>
      </c>
      <c r="AC394" s="30">
        <v>313.77047894854559</v>
      </c>
      <c r="AD394" s="30">
        <v>337.28450906280079</v>
      </c>
      <c r="AE394" s="30">
        <v>354.63326756684398</v>
      </c>
      <c r="AF394" s="30">
        <v>368.15775701007198</v>
      </c>
      <c r="AG394" s="30">
        <v>379.85636958987664</v>
      </c>
      <c r="AH394" s="30">
        <v>350.77777607052104</v>
      </c>
      <c r="AI394" s="30">
        <v>332.98257118626799</v>
      </c>
      <c r="AJ394" s="30">
        <v>319.90016477698595</v>
      </c>
      <c r="AK394" s="30">
        <v>309.00922497057417</v>
      </c>
    </row>
    <row r="395" spans="2:37" ht="12" customHeight="1">
      <c r="B395" s="28" t="s">
        <v>0</v>
      </c>
      <c r="C395" s="9" t="s">
        <v>3</v>
      </c>
      <c r="D395" s="36" t="s">
        <v>99</v>
      </c>
      <c r="E395" s="12" t="s">
        <v>141</v>
      </c>
      <c r="F395" s="9" t="s">
        <v>127</v>
      </c>
      <c r="G395" s="27">
        <v>0</v>
      </c>
      <c r="H395" s="27">
        <v>1.9295999999999997E-2</v>
      </c>
      <c r="I395" s="27">
        <v>3.8784959999999993E-2</v>
      </c>
      <c r="J395" s="27">
        <v>8.7702490799999963E-2</v>
      </c>
      <c r="K395" s="27">
        <v>0.14690167208999994</v>
      </c>
      <c r="L395" s="27">
        <v>0.19684824060059991</v>
      </c>
      <c r="M395" s="27">
        <v>0.24729060225450361</v>
      </c>
      <c r="N395" s="27">
        <v>0.2982324663189313</v>
      </c>
      <c r="O395" s="27">
        <v>0.30571810122353643</v>
      </c>
      <c r="P395" s="27">
        <v>0.31339162556424721</v>
      </c>
      <c r="Q395" s="27">
        <v>0.32125775536590978</v>
      </c>
      <c r="R395" s="27">
        <v>0.32932132502559408</v>
      </c>
      <c r="S395" s="27">
        <v>0.33758729028373646</v>
      </c>
      <c r="T395" s="27">
        <v>0.3460607312698582</v>
      </c>
      <c r="U395" s="27">
        <v>0.35474685562473163</v>
      </c>
      <c r="V395" s="27">
        <v>0.36365100170091236</v>
      </c>
      <c r="W395" s="27">
        <v>0.37277864184360526</v>
      </c>
      <c r="X395" s="27">
        <v>0.38213538575387973</v>
      </c>
      <c r="Y395" s="27">
        <v>0.39172698393630212</v>
      </c>
      <c r="Z395" s="27">
        <v>0.40155933123310322</v>
      </c>
      <c r="AA395" s="27">
        <v>0.41163847044705415</v>
      </c>
      <c r="AB395" s="27">
        <v>0.42197059605527515</v>
      </c>
      <c r="AC395" s="27">
        <v>0.43256205801626257</v>
      </c>
      <c r="AD395" s="27">
        <v>0.4434193656724707</v>
      </c>
      <c r="AE395" s="27">
        <v>0.45454919175084957</v>
      </c>
      <c r="AF395" s="27">
        <v>0.4659583764637959</v>
      </c>
      <c r="AG395" s="27">
        <v>0.47765393171303716</v>
      </c>
      <c r="AH395" s="27">
        <v>0.48964304539903442</v>
      </c>
      <c r="AI395" s="27">
        <v>0.50193308583855012</v>
      </c>
      <c r="AJ395" s="27">
        <v>0.51453160629309769</v>
      </c>
      <c r="AK395" s="27">
        <v>0.52744634961105441</v>
      </c>
    </row>
    <row r="396" spans="2:37" ht="12" customHeight="1">
      <c r="B396" s="28" t="s">
        <v>0</v>
      </c>
      <c r="C396" s="9" t="s">
        <v>3</v>
      </c>
      <c r="D396" s="36" t="s">
        <v>99</v>
      </c>
      <c r="E396" s="12" t="s">
        <v>142</v>
      </c>
      <c r="F396" s="12" t="s">
        <v>125</v>
      </c>
      <c r="G396" s="37">
        <v>0</v>
      </c>
      <c r="H396" s="37">
        <v>7.0902103727215877</v>
      </c>
      <c r="I396" s="37">
        <v>13.769794544068018</v>
      </c>
      <c r="J396" s="37">
        <v>27.93687111445356</v>
      </c>
      <c r="K396" s="37">
        <v>46.366851810500151</v>
      </c>
      <c r="L396" s="37">
        <v>67.740953348207299</v>
      </c>
      <c r="M396" s="37">
        <v>83.684021478109017</v>
      </c>
      <c r="N396" s="37">
        <v>100.82699736182147</v>
      </c>
      <c r="O396" s="37">
        <v>103.69488342481732</v>
      </c>
      <c r="P396" s="37">
        <v>117.65456861627108</v>
      </c>
      <c r="Q396" s="37">
        <v>124.16597508907536</v>
      </c>
      <c r="R396" s="37">
        <v>117.57955564807217</v>
      </c>
      <c r="S396" s="37">
        <v>114.42930206128837</v>
      </c>
      <c r="T396" s="37">
        <v>112.83153544565054</v>
      </c>
      <c r="U396" s="37">
        <v>111.90038870321189</v>
      </c>
      <c r="V396" s="37">
        <v>123.35514697648924</v>
      </c>
      <c r="W396" s="37">
        <v>133.51334888209371</v>
      </c>
      <c r="X396" s="37">
        <v>142.5037868918667</v>
      </c>
      <c r="Y396" s="37">
        <v>150.56190288477117</v>
      </c>
      <c r="Z396" s="37">
        <v>143.0946781876126</v>
      </c>
      <c r="AA396" s="37">
        <v>139.10734958437931</v>
      </c>
      <c r="AB396" s="37">
        <v>136.79798168657302</v>
      </c>
      <c r="AC396" s="37">
        <v>135.72520411873128</v>
      </c>
      <c r="AD396" s="37">
        <v>149.55848305977781</v>
      </c>
      <c r="AE396" s="37">
        <v>161.1982651404717</v>
      </c>
      <c r="AF396" s="37">
        <v>171.54619073896581</v>
      </c>
      <c r="AG396" s="37">
        <v>181.43988842084514</v>
      </c>
      <c r="AH396" s="37">
        <v>171.75589853347046</v>
      </c>
      <c r="AI396" s="37">
        <v>167.13496948597819</v>
      </c>
      <c r="AJ396" s="37">
        <v>164.59874563612922</v>
      </c>
      <c r="AK396" s="37">
        <v>162.98578770687044</v>
      </c>
    </row>
    <row r="397" spans="2:37" ht="12" customHeight="1">
      <c r="B397" s="28" t="s">
        <v>0</v>
      </c>
      <c r="C397" s="9" t="s">
        <v>3</v>
      </c>
      <c r="D397" s="38" t="s">
        <v>99</v>
      </c>
      <c r="E397" s="14" t="s">
        <v>143</v>
      </c>
      <c r="F397" s="15" t="s">
        <v>125</v>
      </c>
      <c r="G397" s="40">
        <v>232.04484432675915</v>
      </c>
      <c r="H397" s="40">
        <v>360.35435703615013</v>
      </c>
      <c r="I397" s="40">
        <v>341.25943699485896</v>
      </c>
      <c r="J397" s="40">
        <v>290.60449367029179</v>
      </c>
      <c r="K397" s="40">
        <v>269.26503413626631</v>
      </c>
      <c r="L397" s="40">
        <v>276.38685364424617</v>
      </c>
      <c r="M397" s="40">
        <v>254.71954386233239</v>
      </c>
      <c r="N397" s="40">
        <v>237.25489763212116</v>
      </c>
      <c r="O397" s="40">
        <v>235.48975435035061</v>
      </c>
      <c r="P397" s="40">
        <v>257.76889205993376</v>
      </c>
      <c r="Q397" s="40">
        <v>262.33356621429772</v>
      </c>
      <c r="R397" s="40">
        <v>239.45640501719652</v>
      </c>
      <c r="S397" s="40">
        <v>224.53281338183882</v>
      </c>
      <c r="T397" s="40">
        <v>213.21393938074488</v>
      </c>
      <c r="U397" s="40">
        <v>203.53690673425785</v>
      </c>
      <c r="V397" s="40">
        <v>215.85785229896348</v>
      </c>
      <c r="W397" s="40">
        <v>224.64383582621801</v>
      </c>
      <c r="X397" s="40">
        <v>230.41060995398959</v>
      </c>
      <c r="Y397" s="40">
        <v>233.79227504761687</v>
      </c>
      <c r="Z397" s="40">
        <v>213.2528576751435</v>
      </c>
      <c r="AA397" s="40">
        <v>198.8283866778406</v>
      </c>
      <c r="AB397" s="40">
        <v>187.39044036322653</v>
      </c>
      <c r="AC397" s="40">
        <v>178.0452748298143</v>
      </c>
      <c r="AD397" s="40">
        <v>187.72602600302298</v>
      </c>
      <c r="AE397" s="40">
        <v>193.43500242637228</v>
      </c>
      <c r="AF397" s="40">
        <v>196.61156627110617</v>
      </c>
      <c r="AG397" s="40">
        <v>198.4164811690315</v>
      </c>
      <c r="AH397" s="40">
        <v>179.02187753705059</v>
      </c>
      <c r="AI397" s="40">
        <v>165.8476017002898</v>
      </c>
      <c r="AJ397" s="40">
        <v>155.30141914085672</v>
      </c>
      <c r="AK397" s="40">
        <v>146.02343726370373</v>
      </c>
    </row>
    <row r="398" spans="2:37" ht="12" customHeight="1">
      <c r="B398" s="28" t="s">
        <v>0</v>
      </c>
      <c r="C398" s="9" t="s">
        <v>3</v>
      </c>
      <c r="D398" s="36" t="s">
        <v>100</v>
      </c>
      <c r="E398" s="12" t="s">
        <v>128</v>
      </c>
      <c r="F398" s="12" t="s">
        <v>125</v>
      </c>
      <c r="G398" s="30">
        <v>23.428912675839481</v>
      </c>
      <c r="H398" s="30">
        <v>25.324078376511686</v>
      </c>
      <c r="I398" s="30">
        <v>26.457204515382305</v>
      </c>
      <c r="J398" s="30">
        <v>25.888173704696516</v>
      </c>
      <c r="K398" s="30">
        <v>25.933035618495044</v>
      </c>
      <c r="L398" s="30">
        <v>27.098158585488683</v>
      </c>
      <c r="M398" s="30">
        <v>27.045749194691687</v>
      </c>
      <c r="N398" s="30">
        <v>27.159968735759229</v>
      </c>
      <c r="O398" s="30">
        <v>27.183000723461099</v>
      </c>
      <c r="P398" s="30">
        <v>28.120535770210811</v>
      </c>
      <c r="Q398" s="30">
        <v>27.84956475994634</v>
      </c>
      <c r="R398" s="30">
        <v>26.77634729088301</v>
      </c>
      <c r="S398" s="30">
        <v>26.343684902847308</v>
      </c>
      <c r="T398" s="30">
        <v>26.22586305267918</v>
      </c>
      <c r="U398" s="30">
        <v>26.232908659592244</v>
      </c>
      <c r="V398" s="30">
        <v>27.124147689202513</v>
      </c>
      <c r="W398" s="30">
        <v>27.540096606085712</v>
      </c>
      <c r="X398" s="30">
        <v>27.581892044392664</v>
      </c>
      <c r="Y398" s="30">
        <v>27.356223081391889</v>
      </c>
      <c r="Z398" s="30">
        <v>26.328026114574477</v>
      </c>
      <c r="AA398" s="30">
        <v>25.873948719611942</v>
      </c>
      <c r="AB398" s="30">
        <v>25.753595371814779</v>
      </c>
      <c r="AC398" s="30">
        <v>25.766703737999347</v>
      </c>
      <c r="AD398" s="30">
        <v>26.627635650165278</v>
      </c>
      <c r="AE398" s="30">
        <v>26.913536066227962</v>
      </c>
      <c r="AF398" s="30">
        <v>26.866845855133597</v>
      </c>
      <c r="AG398" s="30">
        <v>26.671606780659609</v>
      </c>
      <c r="AH398" s="30">
        <v>25.565974695028803</v>
      </c>
      <c r="AI398" s="30">
        <v>25.144353312899597</v>
      </c>
      <c r="AJ398" s="30">
        <v>24.995799730611726</v>
      </c>
      <c r="AK398" s="30">
        <v>24.957736184319671</v>
      </c>
    </row>
    <row r="399" spans="2:37" ht="12" customHeight="1">
      <c r="B399" s="28" t="s">
        <v>0</v>
      </c>
      <c r="C399" s="9" t="s">
        <v>3</v>
      </c>
      <c r="D399" s="36" t="s">
        <v>100</v>
      </c>
      <c r="E399" s="12" t="s">
        <v>141</v>
      </c>
      <c r="F399" s="9" t="s">
        <v>127</v>
      </c>
      <c r="G399" s="27">
        <v>0</v>
      </c>
      <c r="H399" s="27">
        <v>3.8591999999999994E-2</v>
      </c>
      <c r="I399" s="27">
        <v>9.6962399999999976E-2</v>
      </c>
      <c r="J399" s="27">
        <v>0.14617081799999995</v>
      </c>
      <c r="K399" s="27">
        <v>0.24483612014999989</v>
      </c>
      <c r="L399" s="27">
        <v>0.34448442105104982</v>
      </c>
      <c r="M399" s="27">
        <v>0.39566496360720577</v>
      </c>
      <c r="N399" s="27">
        <v>0.447348699478397</v>
      </c>
      <c r="O399" s="27">
        <v>0.45857715183530467</v>
      </c>
      <c r="P399" s="27">
        <v>0.47008743834637079</v>
      </c>
      <c r="Q399" s="27">
        <v>0.48188663304886475</v>
      </c>
      <c r="R399" s="27">
        <v>0.49398198753839123</v>
      </c>
      <c r="S399" s="27">
        <v>0.50638093542560469</v>
      </c>
      <c r="T399" s="27">
        <v>0.51909109690478739</v>
      </c>
      <c r="U399" s="27">
        <v>0.5321202834370975</v>
      </c>
      <c r="V399" s="27">
        <v>0.54547650255136859</v>
      </c>
      <c r="W399" s="27">
        <v>0.55916796276540781</v>
      </c>
      <c r="X399" s="27">
        <v>0.57320307863081954</v>
      </c>
      <c r="Y399" s="27">
        <v>0.58759047590445301</v>
      </c>
      <c r="Z399" s="27">
        <v>0.60233899684965475</v>
      </c>
      <c r="AA399" s="27">
        <v>0.617457705670581</v>
      </c>
      <c r="AB399" s="27">
        <v>0.63295589408291253</v>
      </c>
      <c r="AC399" s="27">
        <v>0.64884308702439353</v>
      </c>
      <c r="AD399" s="27">
        <v>0.6651290485087058</v>
      </c>
      <c r="AE399" s="27">
        <v>0.68182378762627416</v>
      </c>
      <c r="AF399" s="27">
        <v>0.69893756469569357</v>
      </c>
      <c r="AG399" s="27">
        <v>0.71648089756955546</v>
      </c>
      <c r="AH399" s="27">
        <v>0.73446456809855121</v>
      </c>
      <c r="AI399" s="27">
        <v>0.75289962875782479</v>
      </c>
      <c r="AJ399" s="27">
        <v>0.77179740943964603</v>
      </c>
      <c r="AK399" s="27">
        <v>0.79116952441658106</v>
      </c>
    </row>
    <row r="400" spans="2:37" ht="12" customHeight="1">
      <c r="B400" s="28" t="s">
        <v>0</v>
      </c>
      <c r="C400" s="9" t="s">
        <v>3</v>
      </c>
      <c r="D400" s="36" t="s">
        <v>100</v>
      </c>
      <c r="E400" s="12" t="s">
        <v>142</v>
      </c>
      <c r="F400" s="12" t="s">
        <v>125</v>
      </c>
      <c r="G400" s="37">
        <v>0</v>
      </c>
      <c r="H400" s="37">
        <v>0.97730683270633889</v>
      </c>
      <c r="I400" s="37">
        <v>2.5653540471023044</v>
      </c>
      <c r="J400" s="37">
        <v>3.784095526941579</v>
      </c>
      <c r="K400" s="37">
        <v>6.3493438245440794</v>
      </c>
      <c r="L400" s="37">
        <v>9.3348934718716041</v>
      </c>
      <c r="M400" s="37">
        <v>10.701055370847302</v>
      </c>
      <c r="N400" s="37">
        <v>12.149976691815814</v>
      </c>
      <c r="O400" s="37">
        <v>12.465503050101818</v>
      </c>
      <c r="P400" s="37">
        <v>13.219110625145889</v>
      </c>
      <c r="Q400" s="37">
        <v>13.420332994046857</v>
      </c>
      <c r="R400" s="37">
        <v>13.227033253768607</v>
      </c>
      <c r="S400" s="37">
        <v>13.339939803661199</v>
      </c>
      <c r="T400" s="37">
        <v>13.613612019289972</v>
      </c>
      <c r="U400" s="37">
        <v>13.959062791321715</v>
      </c>
      <c r="V400" s="37">
        <v>14.795585216192974</v>
      </c>
      <c r="W400" s="37">
        <v>15.399539713587469</v>
      </c>
      <c r="X400" s="37">
        <v>15.810025434308784</v>
      </c>
      <c r="Y400" s="37">
        <v>16.074256139343444</v>
      </c>
      <c r="Z400" s="37">
        <v>15.858396838884303</v>
      </c>
      <c r="AA400" s="37">
        <v>15.976069013049857</v>
      </c>
      <c r="AB400" s="37">
        <v>16.300889984416582</v>
      </c>
      <c r="AC400" s="37">
        <v>16.718547595806477</v>
      </c>
      <c r="AD400" s="37">
        <v>17.710813964030926</v>
      </c>
      <c r="AE400" s="37">
        <v>18.350289099091885</v>
      </c>
      <c r="AF400" s="37">
        <v>18.778247813041666</v>
      </c>
      <c r="AG400" s="37">
        <v>19.109696765829238</v>
      </c>
      <c r="AH400" s="37">
        <v>18.77730256240282</v>
      </c>
      <c r="AI400" s="37">
        <v>18.931174274637687</v>
      </c>
      <c r="AJ400" s="37">
        <v>19.291693478958333</v>
      </c>
      <c r="AK400" s="37">
        <v>19.745800267462691</v>
      </c>
    </row>
    <row r="401" spans="2:37" ht="12" customHeight="1">
      <c r="B401" s="28" t="s">
        <v>0</v>
      </c>
      <c r="C401" s="9" t="s">
        <v>3</v>
      </c>
      <c r="D401" s="38" t="s">
        <v>100</v>
      </c>
      <c r="E401" s="14" t="s">
        <v>143</v>
      </c>
      <c r="F401" s="15" t="s">
        <v>125</v>
      </c>
      <c r="G401" s="40">
        <v>23.428912675839481</v>
      </c>
      <c r="H401" s="40">
        <v>24.346771543805346</v>
      </c>
      <c r="I401" s="40">
        <v>23.891850468280001</v>
      </c>
      <c r="J401" s="40">
        <v>22.104078177754936</v>
      </c>
      <c r="K401" s="40">
        <v>19.583691793950965</v>
      </c>
      <c r="L401" s="40">
        <v>17.763265113617081</v>
      </c>
      <c r="M401" s="40">
        <v>16.344693823844388</v>
      </c>
      <c r="N401" s="40">
        <v>15.009992043943415</v>
      </c>
      <c r="O401" s="40">
        <v>14.717497673359281</v>
      </c>
      <c r="P401" s="40">
        <v>14.901425145064922</v>
      </c>
      <c r="Q401" s="40">
        <v>14.429231765899482</v>
      </c>
      <c r="R401" s="40">
        <v>13.549314037114403</v>
      </c>
      <c r="S401" s="40">
        <v>13.003745099186109</v>
      </c>
      <c r="T401" s="40">
        <v>12.612251033389208</v>
      </c>
      <c r="U401" s="40">
        <v>12.273845868270529</v>
      </c>
      <c r="V401" s="40">
        <v>12.328562473009539</v>
      </c>
      <c r="W401" s="40">
        <v>12.140556892498243</v>
      </c>
      <c r="X401" s="40">
        <v>11.77186661008388</v>
      </c>
      <c r="Y401" s="40">
        <v>11.281966942048445</v>
      </c>
      <c r="Z401" s="40">
        <v>10.469629275690174</v>
      </c>
      <c r="AA401" s="40">
        <v>9.8978797065620849</v>
      </c>
      <c r="AB401" s="40">
        <v>9.452705387398197</v>
      </c>
      <c r="AC401" s="40">
        <v>9.0481561421928696</v>
      </c>
      <c r="AD401" s="40">
        <v>8.9168216861343517</v>
      </c>
      <c r="AE401" s="40">
        <v>8.5632469671360774</v>
      </c>
      <c r="AF401" s="40">
        <v>8.088598042091931</v>
      </c>
      <c r="AG401" s="40">
        <v>7.5619100148303708</v>
      </c>
      <c r="AH401" s="40">
        <v>6.7886721326259831</v>
      </c>
      <c r="AI401" s="40">
        <v>6.2131790382619094</v>
      </c>
      <c r="AJ401" s="40">
        <v>5.7041062516533927</v>
      </c>
      <c r="AK401" s="40">
        <v>5.2119359168569801</v>
      </c>
    </row>
    <row r="402" spans="2:37" ht="12" customHeight="1">
      <c r="B402" s="28" t="s">
        <v>0</v>
      </c>
      <c r="C402" s="9" t="s">
        <v>3</v>
      </c>
      <c r="D402" s="36" t="s">
        <v>101</v>
      </c>
      <c r="E402" s="12" t="s">
        <v>128</v>
      </c>
      <c r="F402" s="12" t="s">
        <v>125</v>
      </c>
      <c r="G402" s="30">
        <v>308.13347998839879</v>
      </c>
      <c r="H402" s="30">
        <v>333.8544212257479</v>
      </c>
      <c r="I402" s="30">
        <v>349.75535420574249</v>
      </c>
      <c r="J402" s="30">
        <v>343.04322465054264</v>
      </c>
      <c r="K402" s="30">
        <v>344.39810067914476</v>
      </c>
      <c r="L402" s="30">
        <v>360.73191644846366</v>
      </c>
      <c r="M402" s="30">
        <v>361.00460911577079</v>
      </c>
      <c r="N402" s="30">
        <v>363.46763436898863</v>
      </c>
      <c r="O402" s="30">
        <v>364.71524149657034</v>
      </c>
      <c r="P402" s="30">
        <v>378.67830014252513</v>
      </c>
      <c r="Q402" s="30">
        <v>377.13346576401557</v>
      </c>
      <c r="R402" s="30">
        <v>364.20140473392001</v>
      </c>
      <c r="S402" s="30">
        <v>359.49630143855416</v>
      </c>
      <c r="T402" s="30">
        <v>358.87069159099406</v>
      </c>
      <c r="U402" s="30">
        <v>359.76564385789425</v>
      </c>
      <c r="V402" s="30">
        <v>372.96623895817839</v>
      </c>
      <c r="W402" s="30">
        <v>379.74709253775291</v>
      </c>
      <c r="X402" s="30">
        <v>381.54456040372418</v>
      </c>
      <c r="Y402" s="30">
        <v>379.79091042382817</v>
      </c>
      <c r="Z402" s="30">
        <v>366.733715189397</v>
      </c>
      <c r="AA402" s="30">
        <v>361.44490007256911</v>
      </c>
      <c r="AB402" s="30">
        <v>360.63843905941553</v>
      </c>
      <c r="AC402" s="30">
        <v>361.55784820271481</v>
      </c>
      <c r="AD402" s="30">
        <v>374.50997646623853</v>
      </c>
      <c r="AE402" s="30">
        <v>379.57249305621525</v>
      </c>
      <c r="AF402" s="30">
        <v>380.11002087441176</v>
      </c>
      <c r="AG402" s="30">
        <v>378.68625459988999</v>
      </c>
      <c r="AH402" s="30">
        <v>364.17804656735973</v>
      </c>
      <c r="AI402" s="30">
        <v>359.17804532757037</v>
      </c>
      <c r="AJ402" s="30">
        <v>357.9117079676613</v>
      </c>
      <c r="AK402" s="30">
        <v>358.08352247194023</v>
      </c>
    </row>
    <row r="403" spans="2:37" ht="12" customHeight="1">
      <c r="B403" s="28" t="s">
        <v>0</v>
      </c>
      <c r="C403" s="9" t="s">
        <v>3</v>
      </c>
      <c r="D403" s="36" t="s">
        <v>101</v>
      </c>
      <c r="E403" s="12" t="s">
        <v>141</v>
      </c>
      <c r="F403" s="9" t="s">
        <v>127</v>
      </c>
      <c r="G403" s="27">
        <v>0</v>
      </c>
      <c r="H403" s="27">
        <v>1.9295999999999997E-2</v>
      </c>
      <c r="I403" s="27">
        <v>4.3633079999999991E-2</v>
      </c>
      <c r="J403" s="27">
        <v>7.7957769599999976E-2</v>
      </c>
      <c r="K403" s="27">
        <v>9.7934448059999957E-2</v>
      </c>
      <c r="L403" s="27">
        <v>0.14763618045044993</v>
      </c>
      <c r="M403" s="27">
        <v>0.19783248180360288</v>
      </c>
      <c r="N403" s="27">
        <v>0.24852705526577609</v>
      </c>
      <c r="O403" s="27">
        <v>0.29972362865052593</v>
      </c>
      <c r="P403" s="27">
        <v>0.30875280296362295</v>
      </c>
      <c r="Q403" s="27">
        <v>0.31805398115290201</v>
      </c>
      <c r="R403" s="27">
        <v>0.32763535733513316</v>
      </c>
      <c r="S403" s="27">
        <v>0.33750537247485396</v>
      </c>
      <c r="T403" s="27">
        <v>0.34767272182065884</v>
      </c>
      <c r="U403" s="27">
        <v>0.35814636256550614</v>
      </c>
      <c r="V403" s="27">
        <v>0.36893552173779193</v>
      </c>
      <c r="W403" s="27">
        <v>0.3800497043301429</v>
      </c>
      <c r="X403" s="27">
        <v>0.39149870167308837</v>
      </c>
      <c r="Y403" s="27">
        <v>0.4032926000609901</v>
      </c>
      <c r="Z403" s="27">
        <v>0.4154417896378273</v>
      </c>
      <c r="AA403" s="27">
        <v>0.42795697355066686</v>
      </c>
      <c r="AB403" s="27">
        <v>0.44084917737888057</v>
      </c>
      <c r="AC403" s="27">
        <v>0.4541297588474193</v>
      </c>
      <c r="AD403" s="27">
        <v>0.46781041783269767</v>
      </c>
      <c r="AE403" s="27">
        <v>0.4819032066699076</v>
      </c>
      <c r="AF403" s="27">
        <v>0.49642054077083853</v>
      </c>
      <c r="AG403" s="27">
        <v>0.51137520956155991</v>
      </c>
      <c r="AH403" s="27">
        <v>0.5267803877496019</v>
      </c>
      <c r="AI403" s="27">
        <v>0.5426496469305585</v>
      </c>
      <c r="AJ403" s="27">
        <v>0.55899696754434147</v>
      </c>
      <c r="AK403" s="27">
        <v>0.57583675119161459</v>
      </c>
    </row>
    <row r="404" spans="2:37" ht="12" customHeight="1">
      <c r="B404" s="28" t="s">
        <v>0</v>
      </c>
      <c r="C404" s="9" t="s">
        <v>3</v>
      </c>
      <c r="D404" s="36" t="s">
        <v>101</v>
      </c>
      <c r="E404" s="12" t="s">
        <v>142</v>
      </c>
      <c r="F404" s="12" t="s">
        <v>125</v>
      </c>
      <c r="G404" s="37">
        <v>0</v>
      </c>
      <c r="H404" s="37">
        <v>6.442054911972031</v>
      </c>
      <c r="I404" s="37">
        <v>15.260903350487496</v>
      </c>
      <c r="J404" s="37">
        <v>26.742884670148037</v>
      </c>
      <c r="K404" s="37">
        <v>33.728437902924341</v>
      </c>
      <c r="L404" s="37">
        <v>53.25708231102201</v>
      </c>
      <c r="M404" s="37">
        <v>71.418437763912493</v>
      </c>
      <c r="N404" s="37">
        <v>90.331540854142531</v>
      </c>
      <c r="O404" s="37">
        <v>109.31377560550493</v>
      </c>
      <c r="P404" s="37">
        <v>116.91798659050474</v>
      </c>
      <c r="Q404" s="37">
        <v>119.94880021223682</v>
      </c>
      <c r="R404" s="37">
        <v>119.32525738195534</v>
      </c>
      <c r="S404" s="37">
        <v>121.33193312035159</v>
      </c>
      <c r="T404" s="37">
        <v>124.76955012710313</v>
      </c>
      <c r="U404" s="37">
        <v>128.84875672374216</v>
      </c>
      <c r="V404" s="37">
        <v>137.60049396061751</v>
      </c>
      <c r="W404" s="37">
        <v>144.3227702392044</v>
      </c>
      <c r="X404" s="37">
        <v>149.37420002848725</v>
      </c>
      <c r="Y404" s="37">
        <v>153.16686374435625</v>
      </c>
      <c r="Z404" s="37">
        <v>152.35651095881235</v>
      </c>
      <c r="AA404" s="37">
        <v>154.68286554037988</v>
      </c>
      <c r="AB404" s="37">
        <v>158.98715919054689</v>
      </c>
      <c r="AC404" s="37">
        <v>164.19417841369071</v>
      </c>
      <c r="AD404" s="37">
        <v>175.19966857318482</v>
      </c>
      <c r="AE404" s="37">
        <v>182.91720156748136</v>
      </c>
      <c r="AF404" s="37">
        <v>188.69442211489022</v>
      </c>
      <c r="AG404" s="37">
        <v>193.65076280410096</v>
      </c>
      <c r="AH404" s="37">
        <v>191.84185258064633</v>
      </c>
      <c r="AI404" s="37">
        <v>194.9078394822142</v>
      </c>
      <c r="AJ404" s="37">
        <v>200.07155940253858</v>
      </c>
      <c r="AK404" s="37">
        <v>206.19765223549157</v>
      </c>
    </row>
    <row r="405" spans="2:37" ht="12" customHeight="1">
      <c r="B405" s="28" t="s">
        <v>0</v>
      </c>
      <c r="C405" s="9" t="s">
        <v>3</v>
      </c>
      <c r="D405" s="38" t="s">
        <v>101</v>
      </c>
      <c r="E405" s="14" t="s">
        <v>143</v>
      </c>
      <c r="F405" s="15" t="s">
        <v>125</v>
      </c>
      <c r="G405" s="40">
        <v>308.13347998839879</v>
      </c>
      <c r="H405" s="40">
        <v>327.41236631377586</v>
      </c>
      <c r="I405" s="40">
        <v>334.49445085525497</v>
      </c>
      <c r="J405" s="40">
        <v>316.3003399803946</v>
      </c>
      <c r="K405" s="40">
        <v>310.66966277622043</v>
      </c>
      <c r="L405" s="40">
        <v>307.47483413744163</v>
      </c>
      <c r="M405" s="40">
        <v>289.5861713518583</v>
      </c>
      <c r="N405" s="40">
        <v>273.1360935148461</v>
      </c>
      <c r="O405" s="40">
        <v>255.40146589106541</v>
      </c>
      <c r="P405" s="40">
        <v>261.76031355202042</v>
      </c>
      <c r="Q405" s="40">
        <v>257.18466555177872</v>
      </c>
      <c r="R405" s="40">
        <v>244.87614735196468</v>
      </c>
      <c r="S405" s="40">
        <v>238.16436831820255</v>
      </c>
      <c r="T405" s="40">
        <v>234.10114146389094</v>
      </c>
      <c r="U405" s="40">
        <v>230.91688713415209</v>
      </c>
      <c r="V405" s="40">
        <v>235.36574499756088</v>
      </c>
      <c r="W405" s="40">
        <v>235.4243222985485</v>
      </c>
      <c r="X405" s="40">
        <v>232.17036037523692</v>
      </c>
      <c r="Y405" s="40">
        <v>226.62404667947192</v>
      </c>
      <c r="Z405" s="40">
        <v>214.37720423058465</v>
      </c>
      <c r="AA405" s="40">
        <v>206.76203453218923</v>
      </c>
      <c r="AB405" s="40">
        <v>201.65127986886864</v>
      </c>
      <c r="AC405" s="40">
        <v>197.3636697890241</v>
      </c>
      <c r="AD405" s="40">
        <v>199.3103078930537</v>
      </c>
      <c r="AE405" s="40">
        <v>196.65529148873389</v>
      </c>
      <c r="AF405" s="40">
        <v>191.41559875952154</v>
      </c>
      <c r="AG405" s="40">
        <v>185.03549179578903</v>
      </c>
      <c r="AH405" s="40">
        <v>172.3361939867134</v>
      </c>
      <c r="AI405" s="40">
        <v>164.27020584535617</v>
      </c>
      <c r="AJ405" s="40">
        <v>157.84014856512272</v>
      </c>
      <c r="AK405" s="40">
        <v>151.88587023644865</v>
      </c>
    </row>
    <row r="406" spans="2:37" ht="12" customHeight="1">
      <c r="B406" s="28" t="s">
        <v>0</v>
      </c>
      <c r="C406" s="9" t="s">
        <v>3</v>
      </c>
      <c r="D406" s="36" t="s">
        <v>102</v>
      </c>
      <c r="E406" s="12" t="s">
        <v>128</v>
      </c>
      <c r="F406" s="12" t="s">
        <v>125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30">
        <v>0</v>
      </c>
      <c r="O406" s="30">
        <v>0</v>
      </c>
      <c r="P406" s="30">
        <v>0</v>
      </c>
      <c r="Q406" s="30">
        <v>0</v>
      </c>
      <c r="R406" s="30">
        <v>0</v>
      </c>
      <c r="S406" s="30">
        <v>0</v>
      </c>
      <c r="T406" s="30">
        <v>0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0">
        <v>0</v>
      </c>
      <c r="AB406" s="30">
        <v>0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0">
        <v>0</v>
      </c>
      <c r="AJ406" s="30">
        <v>0</v>
      </c>
      <c r="AK406" s="30">
        <v>0</v>
      </c>
    </row>
    <row r="407" spans="2:37" ht="12" customHeight="1">
      <c r="B407" s="28" t="s">
        <v>0</v>
      </c>
      <c r="C407" s="9" t="s">
        <v>3</v>
      </c>
      <c r="D407" s="36" t="s">
        <v>102</v>
      </c>
      <c r="E407" s="12" t="s">
        <v>141</v>
      </c>
      <c r="F407" s="9" t="s">
        <v>127</v>
      </c>
      <c r="G407" s="27">
        <v>0</v>
      </c>
      <c r="H407" s="27">
        <v>4.8239999999999991E-2</v>
      </c>
      <c r="I407" s="27">
        <v>0.14544359999999998</v>
      </c>
      <c r="J407" s="27">
        <v>0.19489442399999993</v>
      </c>
      <c r="K407" s="27">
        <v>0.48967224029999978</v>
      </c>
      <c r="L407" s="27">
        <v>0.39369648120119982</v>
      </c>
      <c r="M407" s="27">
        <v>0.59349744541080862</v>
      </c>
      <c r="N407" s="27">
        <v>0.64617034369101789</v>
      </c>
      <c r="O407" s="27">
        <v>0.66563622529470967</v>
      </c>
      <c r="P407" s="27">
        <v>0.6856885165817127</v>
      </c>
      <c r="Q407" s="27">
        <v>0.70634488314373678</v>
      </c>
      <c r="R407" s="27">
        <v>0.72762352274844178</v>
      </c>
      <c r="S407" s="27">
        <v>0.74954318137123832</v>
      </c>
      <c r="T407" s="27">
        <v>0.7721231697100468</v>
      </c>
      <c r="U407" s="27">
        <v>0.79538338019756183</v>
      </c>
      <c r="V407" s="27">
        <v>0.81934430452601326</v>
      </c>
      <c r="W407" s="27">
        <v>0.84402705169985925</v>
      </c>
      <c r="X407" s="27">
        <v>0.86945336663231743</v>
      </c>
      <c r="Y407" s="27">
        <v>0.89564564930211576</v>
      </c>
      <c r="Z407" s="27">
        <v>0.92262697448734188</v>
      </c>
      <c r="AA407" s="27">
        <v>0.95042111209377278</v>
      </c>
      <c r="AB407" s="27">
        <v>0.97905254809559772</v>
      </c>
      <c r="AC407" s="27">
        <v>1</v>
      </c>
      <c r="AD407" s="27">
        <v>1</v>
      </c>
      <c r="AE407" s="27">
        <v>1</v>
      </c>
      <c r="AF407" s="27">
        <v>1</v>
      </c>
      <c r="AG407" s="27">
        <v>1</v>
      </c>
      <c r="AH407" s="27">
        <v>1</v>
      </c>
      <c r="AI407" s="27">
        <v>1</v>
      </c>
      <c r="AJ407" s="27">
        <v>1</v>
      </c>
      <c r="AK407" s="27">
        <v>1</v>
      </c>
    </row>
    <row r="408" spans="2:37" ht="12" customHeight="1">
      <c r="B408" s="28" t="s">
        <v>0</v>
      </c>
      <c r="C408" s="9" t="s">
        <v>3</v>
      </c>
      <c r="D408" s="36" t="s">
        <v>102</v>
      </c>
      <c r="E408" s="12" t="s">
        <v>142</v>
      </c>
      <c r="F408" s="12" t="s">
        <v>125</v>
      </c>
      <c r="G408" s="37">
        <v>0</v>
      </c>
      <c r="H408" s="37">
        <v>0</v>
      </c>
      <c r="I408" s="37">
        <v>0</v>
      </c>
      <c r="J408" s="37">
        <v>0</v>
      </c>
      <c r="K408" s="37">
        <v>0</v>
      </c>
      <c r="L408" s="37">
        <v>0</v>
      </c>
      <c r="M408" s="37">
        <v>0</v>
      </c>
      <c r="N408" s="37">
        <v>0</v>
      </c>
      <c r="O408" s="37">
        <v>0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</row>
    <row r="409" spans="2:37" ht="12" customHeight="1">
      <c r="B409" s="28" t="s">
        <v>0</v>
      </c>
      <c r="C409" s="9" t="s">
        <v>3</v>
      </c>
      <c r="D409" s="38" t="s">
        <v>102</v>
      </c>
      <c r="E409" s="14" t="s">
        <v>143</v>
      </c>
      <c r="F409" s="15" t="s">
        <v>125</v>
      </c>
      <c r="G409" s="40">
        <v>0</v>
      </c>
      <c r="H409" s="40">
        <v>0</v>
      </c>
      <c r="I409" s="40">
        <v>0</v>
      </c>
      <c r="J409" s="40">
        <v>0</v>
      </c>
      <c r="K409" s="40">
        <v>0</v>
      </c>
      <c r="L409" s="40">
        <v>0</v>
      </c>
      <c r="M409" s="40">
        <v>0</v>
      </c>
      <c r="N409" s="40">
        <v>0</v>
      </c>
      <c r="O409" s="40">
        <v>0</v>
      </c>
      <c r="P409" s="40">
        <v>0</v>
      </c>
      <c r="Q409" s="40">
        <v>0</v>
      </c>
      <c r="R409" s="40">
        <v>0</v>
      </c>
      <c r="S409" s="40">
        <v>0</v>
      </c>
      <c r="T409" s="40">
        <v>0</v>
      </c>
      <c r="U409" s="40">
        <v>0</v>
      </c>
      <c r="V409" s="40">
        <v>0</v>
      </c>
      <c r="W409" s="40">
        <v>0</v>
      </c>
      <c r="X409" s="40">
        <v>0</v>
      </c>
      <c r="Y409" s="40">
        <v>0</v>
      </c>
      <c r="Z409" s="40">
        <v>0</v>
      </c>
      <c r="AA409" s="40">
        <v>0</v>
      </c>
      <c r="AB409" s="40">
        <v>0</v>
      </c>
      <c r="AC409" s="40">
        <v>0</v>
      </c>
      <c r="AD409" s="40">
        <v>0</v>
      </c>
      <c r="AE409" s="40">
        <v>0</v>
      </c>
      <c r="AF409" s="40">
        <v>0</v>
      </c>
      <c r="AG409" s="40">
        <v>0</v>
      </c>
      <c r="AH409" s="40">
        <v>0</v>
      </c>
      <c r="AI409" s="40">
        <v>0</v>
      </c>
      <c r="AJ409" s="40">
        <v>0</v>
      </c>
      <c r="AK409" s="40">
        <v>0</v>
      </c>
    </row>
    <row r="410" spans="2:37" ht="12" customHeight="1">
      <c r="B410" s="28" t="s">
        <v>0</v>
      </c>
      <c r="C410" s="9" t="s">
        <v>3</v>
      </c>
      <c r="D410" s="16" t="s">
        <v>103</v>
      </c>
      <c r="E410" s="12" t="s">
        <v>128</v>
      </c>
      <c r="F410" s="12" t="s">
        <v>125</v>
      </c>
      <c r="G410" s="30">
        <v>15.853875098787894</v>
      </c>
      <c r="H410" s="30">
        <v>16.381334169096164</v>
      </c>
      <c r="I410" s="30">
        <v>17.290416471764985</v>
      </c>
      <c r="J410" s="30">
        <v>17.113058401079101</v>
      </c>
      <c r="K410" s="30">
        <v>17.215444314902253</v>
      </c>
      <c r="L410" s="30">
        <v>17.963337214085627</v>
      </c>
      <c r="M410" s="30">
        <v>18.01095699215978</v>
      </c>
      <c r="N410" s="30">
        <v>18.152850868962791</v>
      </c>
      <c r="O410" s="30">
        <v>18.220887977397531</v>
      </c>
      <c r="P410" s="30">
        <v>18.772010528610767</v>
      </c>
      <c r="Q410" s="30">
        <v>18.573391378162</v>
      </c>
      <c r="R410" s="30">
        <v>17.979447059927072</v>
      </c>
      <c r="S410" s="30">
        <v>17.800076694805369</v>
      </c>
      <c r="T410" s="30">
        <v>17.832752797339651</v>
      </c>
      <c r="U410" s="30">
        <v>17.952287622001414</v>
      </c>
      <c r="V410" s="30">
        <v>18.540849109032855</v>
      </c>
      <c r="W410" s="30">
        <v>18.797440553217839</v>
      </c>
      <c r="X410" s="30">
        <v>18.794365824274575</v>
      </c>
      <c r="Y410" s="30">
        <v>18.605511915987666</v>
      </c>
      <c r="Z410" s="30">
        <v>18.014552125567686</v>
      </c>
      <c r="AA410" s="30">
        <v>17.812166674859522</v>
      </c>
      <c r="AB410" s="30">
        <v>17.844502372412258</v>
      </c>
      <c r="AC410" s="30">
        <v>17.967859553609692</v>
      </c>
      <c r="AD410" s="30">
        <v>18.545183378153141</v>
      </c>
      <c r="AE410" s="30">
        <v>18.717092492591238</v>
      </c>
      <c r="AF410" s="30">
        <v>18.653685387094303</v>
      </c>
      <c r="AG410" s="30">
        <v>18.48383672037777</v>
      </c>
      <c r="AH410" s="30">
        <v>17.825763820288174</v>
      </c>
      <c r="AI410" s="30">
        <v>17.639462310239409</v>
      </c>
      <c r="AJ410" s="30">
        <v>17.645134299207164</v>
      </c>
      <c r="AK410" s="30">
        <v>17.731526479546826</v>
      </c>
    </row>
    <row r="411" spans="2:37" ht="12" customHeight="1">
      <c r="B411" s="28" t="s">
        <v>0</v>
      </c>
      <c r="C411" s="9" t="s">
        <v>3</v>
      </c>
      <c r="D411" s="16" t="s">
        <v>103</v>
      </c>
      <c r="E411" s="12" t="s">
        <v>141</v>
      </c>
      <c r="F411" s="9" t="s">
        <v>127</v>
      </c>
      <c r="G411" s="27">
        <v>0</v>
      </c>
      <c r="H411" s="27">
        <v>4.8239999999999991E-2</v>
      </c>
      <c r="I411" s="27">
        <v>0.19392479999999995</v>
      </c>
      <c r="J411" s="27">
        <v>0.2923416359999999</v>
      </c>
      <c r="K411" s="27">
        <v>0.44070501626999986</v>
      </c>
      <c r="L411" s="27">
        <v>0.63975678195194974</v>
      </c>
      <c r="M411" s="27">
        <v>0.69241368631261013</v>
      </c>
      <c r="N411" s="27">
        <v>0.74558116579732825</v>
      </c>
      <c r="O411" s="27">
        <v>0.76429525305884116</v>
      </c>
      <c r="P411" s="27">
        <v>0.78347906391061806</v>
      </c>
      <c r="Q411" s="27">
        <v>0.80314438841477442</v>
      </c>
      <c r="R411" s="27">
        <v>0.82330331256398526</v>
      </c>
      <c r="S411" s="27">
        <v>0.84396822570934116</v>
      </c>
      <c r="T411" s="27">
        <v>0.86515182817464564</v>
      </c>
      <c r="U411" s="27">
        <v>0.88686713906182912</v>
      </c>
      <c r="V411" s="27">
        <v>0.90912750425228084</v>
      </c>
      <c r="W411" s="27">
        <v>0.93194660460901324</v>
      </c>
      <c r="X411" s="27">
        <v>0.95533846438469938</v>
      </c>
      <c r="Y411" s="27">
        <v>0.97931745984075524</v>
      </c>
      <c r="Z411" s="27">
        <v>1</v>
      </c>
      <c r="AA411" s="27">
        <v>1</v>
      </c>
      <c r="AB411" s="27">
        <v>1</v>
      </c>
      <c r="AC411" s="27">
        <v>1</v>
      </c>
      <c r="AD411" s="27">
        <v>1</v>
      </c>
      <c r="AE411" s="27">
        <v>1</v>
      </c>
      <c r="AF411" s="27">
        <v>1</v>
      </c>
      <c r="AG411" s="27">
        <v>1</v>
      </c>
      <c r="AH411" s="27">
        <v>1</v>
      </c>
      <c r="AI411" s="27">
        <v>1</v>
      </c>
      <c r="AJ411" s="27">
        <v>1</v>
      </c>
      <c r="AK411" s="27">
        <v>1</v>
      </c>
    </row>
    <row r="412" spans="2:37" ht="12" customHeight="1">
      <c r="B412" s="28" t="s">
        <v>0</v>
      </c>
      <c r="C412" s="9" t="s">
        <v>3</v>
      </c>
      <c r="D412" s="16" t="s">
        <v>103</v>
      </c>
      <c r="E412" s="12" t="s">
        <v>142</v>
      </c>
      <c r="F412" s="12" t="s">
        <v>125</v>
      </c>
      <c r="G412" s="37">
        <v>0</v>
      </c>
      <c r="H412" s="37">
        <v>0.79023556031719877</v>
      </c>
      <c r="I412" s="37">
        <v>3.3530405562037293</v>
      </c>
      <c r="J412" s="37">
        <v>5.0028594899350072</v>
      </c>
      <c r="K412" s="37">
        <v>7.586932666894274</v>
      </c>
      <c r="L412" s="37">
        <v>11.492166809201123</v>
      </c>
      <c r="M412" s="37">
        <v>12.471033124959234</v>
      </c>
      <c r="N412" s="37">
        <v>13.534423713426321</v>
      </c>
      <c r="O412" s="37">
        <v>13.926138187641843</v>
      </c>
      <c r="P412" s="37">
        <v>14.707477236676231</v>
      </c>
      <c r="Q412" s="37">
        <v>14.917115059202164</v>
      </c>
      <c r="R412" s="37">
        <v>14.802538322506763</v>
      </c>
      <c r="S412" s="37">
        <v>15.022699145605081</v>
      </c>
      <c r="T412" s="37">
        <v>15.428038684004925</v>
      </c>
      <c r="U412" s="37">
        <v>15.921293962939481</v>
      </c>
      <c r="V412" s="37">
        <v>16.855995877213164</v>
      </c>
      <c r="W412" s="37">
        <v>17.518210898911136</v>
      </c>
      <c r="X412" s="37">
        <v>17.954980585646748</v>
      </c>
      <c r="Y412" s="37">
        <v>18.220702668601945</v>
      </c>
      <c r="Z412" s="37">
        <v>18.014552125567686</v>
      </c>
      <c r="AA412" s="37">
        <v>17.812166674859522</v>
      </c>
      <c r="AB412" s="37">
        <v>17.844502372412258</v>
      </c>
      <c r="AC412" s="37">
        <v>17.967859553609692</v>
      </c>
      <c r="AD412" s="37">
        <v>18.545183378153141</v>
      </c>
      <c r="AE412" s="37">
        <v>18.717092492591238</v>
      </c>
      <c r="AF412" s="37">
        <v>18.653685387094303</v>
      </c>
      <c r="AG412" s="37">
        <v>18.48383672037777</v>
      </c>
      <c r="AH412" s="37">
        <v>17.825763820288174</v>
      </c>
      <c r="AI412" s="37">
        <v>17.639462310239409</v>
      </c>
      <c r="AJ412" s="37">
        <v>17.645134299207164</v>
      </c>
      <c r="AK412" s="37">
        <v>17.731526479546826</v>
      </c>
    </row>
    <row r="413" spans="2:37" ht="12" customHeight="1">
      <c r="B413" s="28" t="s">
        <v>0</v>
      </c>
      <c r="C413" s="9" t="s">
        <v>3</v>
      </c>
      <c r="D413" s="17" t="s">
        <v>103</v>
      </c>
      <c r="E413" s="14" t="s">
        <v>143</v>
      </c>
      <c r="F413" s="15" t="s">
        <v>125</v>
      </c>
      <c r="G413" s="40">
        <v>15.853875098787894</v>
      </c>
      <c r="H413" s="40">
        <v>15.591098608778966</v>
      </c>
      <c r="I413" s="40">
        <v>13.937375915561255</v>
      </c>
      <c r="J413" s="40">
        <v>12.110198911144094</v>
      </c>
      <c r="K413" s="40">
        <v>9.6285116480079793</v>
      </c>
      <c r="L413" s="40">
        <v>6.4711704048845036</v>
      </c>
      <c r="M413" s="40">
        <v>5.539923867200546</v>
      </c>
      <c r="N413" s="40">
        <v>4.6184271555364695</v>
      </c>
      <c r="O413" s="40">
        <v>4.2947497897556879</v>
      </c>
      <c r="P413" s="40">
        <v>4.0645332919345361</v>
      </c>
      <c r="Q413" s="40">
        <v>3.6562763189598364</v>
      </c>
      <c r="R413" s="40">
        <v>3.1769087374203089</v>
      </c>
      <c r="S413" s="40">
        <v>2.7773775492002883</v>
      </c>
      <c r="T413" s="40">
        <v>2.4047141133347267</v>
      </c>
      <c r="U413" s="40">
        <v>2.0309936590619326</v>
      </c>
      <c r="V413" s="40">
        <v>1.6848532318196909</v>
      </c>
      <c r="W413" s="40">
        <v>1.2792296543067039</v>
      </c>
      <c r="X413" s="40">
        <v>0.83938523862782688</v>
      </c>
      <c r="Y413" s="40">
        <v>0.38480924738572142</v>
      </c>
      <c r="Z413" s="40">
        <v>0</v>
      </c>
      <c r="AA413" s="40">
        <v>0</v>
      </c>
      <c r="AB413" s="40">
        <v>0</v>
      </c>
      <c r="AC413" s="40">
        <v>0</v>
      </c>
      <c r="AD413" s="40">
        <v>0</v>
      </c>
      <c r="AE413" s="40">
        <v>0</v>
      </c>
      <c r="AF413" s="40">
        <v>0</v>
      </c>
      <c r="AG413" s="40">
        <v>0</v>
      </c>
      <c r="AH413" s="40">
        <v>0</v>
      </c>
      <c r="AI413" s="40">
        <v>0</v>
      </c>
      <c r="AJ413" s="40">
        <v>0</v>
      </c>
      <c r="AK413" s="40">
        <v>0</v>
      </c>
    </row>
    <row r="414" spans="2:37" ht="12" customHeight="1">
      <c r="B414" s="28" t="s">
        <v>0</v>
      </c>
      <c r="C414" s="9" t="s">
        <v>3</v>
      </c>
      <c r="D414" s="16" t="s">
        <v>104</v>
      </c>
      <c r="E414" s="12" t="s">
        <v>128</v>
      </c>
      <c r="F414" s="12" t="s">
        <v>125</v>
      </c>
      <c r="G414" s="30">
        <v>13.507005753643142</v>
      </c>
      <c r="H414" s="30">
        <v>17.404272720624025</v>
      </c>
      <c r="I414" s="30">
        <v>17.742989048019176</v>
      </c>
      <c r="J414" s="30">
        <v>16.879805750429831</v>
      </c>
      <c r="K414" s="30">
        <v>16.923967454928384</v>
      </c>
      <c r="L414" s="30">
        <v>18.086320544700719</v>
      </c>
      <c r="M414" s="30">
        <v>18.045191215857606</v>
      </c>
      <c r="N414" s="30">
        <v>18.182392369052668</v>
      </c>
      <c r="O414" s="30">
        <v>18.314178572684948</v>
      </c>
      <c r="P414" s="30">
        <v>19.590996051672015</v>
      </c>
      <c r="Q414" s="30">
        <v>19.847515844580712</v>
      </c>
      <c r="R414" s="30">
        <v>18.909375201955111</v>
      </c>
      <c r="S414" s="30">
        <v>18.45196697123469</v>
      </c>
      <c r="T414" s="30">
        <v>18.220121186011845</v>
      </c>
      <c r="U414" s="30">
        <v>18.076456926162415</v>
      </c>
      <c r="V414" s="30">
        <v>19.086646348634918</v>
      </c>
      <c r="W414" s="30">
        <v>19.795262408907178</v>
      </c>
      <c r="X414" s="30">
        <v>20.256709343650673</v>
      </c>
      <c r="Y414" s="30">
        <v>20.532476970357244</v>
      </c>
      <c r="Z414" s="30">
        <v>19.59233555093083</v>
      </c>
      <c r="AA414" s="30">
        <v>19.093761027240273</v>
      </c>
      <c r="AB414" s="30">
        <v>18.829126469386747</v>
      </c>
      <c r="AC414" s="30">
        <v>18.684378942907134</v>
      </c>
      <c r="AD414" s="30">
        <v>19.716095232736777</v>
      </c>
      <c r="AE414" s="30">
        <v>20.357745130468746</v>
      </c>
      <c r="AF414" s="30">
        <v>20.76641857770192</v>
      </c>
      <c r="AG414" s="30">
        <v>21.068453817834122</v>
      </c>
      <c r="AH414" s="30">
        <v>20.022609122096281</v>
      </c>
      <c r="AI414" s="30">
        <v>19.528522645981631</v>
      </c>
      <c r="AJ414" s="30">
        <v>19.253344199010066</v>
      </c>
      <c r="AK414" s="30">
        <v>19.066508946349693</v>
      </c>
    </row>
    <row r="415" spans="2:37" ht="12" customHeight="1">
      <c r="B415" s="28" t="s">
        <v>0</v>
      </c>
      <c r="C415" s="9" t="s">
        <v>3</v>
      </c>
      <c r="D415" s="16" t="s">
        <v>104</v>
      </c>
      <c r="E415" s="12" t="s">
        <v>141</v>
      </c>
      <c r="F415" s="9" t="s">
        <v>127</v>
      </c>
      <c r="G415" s="27">
        <v>0</v>
      </c>
      <c r="H415" s="27">
        <v>1.9295999999999997E-2</v>
      </c>
      <c r="I415" s="27">
        <v>3.8784959999999993E-2</v>
      </c>
      <c r="J415" s="27">
        <v>7.7957769599999976E-2</v>
      </c>
      <c r="K415" s="27">
        <v>0.11752133767199995</v>
      </c>
      <c r="L415" s="27">
        <v>0.14763618045044993</v>
      </c>
      <c r="M415" s="27">
        <v>0.19783248180360288</v>
      </c>
      <c r="N415" s="27">
        <v>0.24852705526577609</v>
      </c>
      <c r="O415" s="27">
        <v>0.25351623590023648</v>
      </c>
      <c r="P415" s="27">
        <v>0.25860557433593367</v>
      </c>
      <c r="Q415" s="27">
        <v>0.26379708124072754</v>
      </c>
      <c r="R415" s="27">
        <v>0.26909280764663507</v>
      </c>
      <c r="S415" s="27">
        <v>0.27449484576014122</v>
      </c>
      <c r="T415" s="27">
        <v>0.28000532978877596</v>
      </c>
      <c r="U415" s="27">
        <v>0.28562643678428551</v>
      </c>
      <c r="V415" s="27">
        <v>0.29136038750273002</v>
      </c>
      <c r="W415" s="27">
        <v>0.29720944728184728</v>
      </c>
      <c r="X415" s="27">
        <v>0.30317592693603029</v>
      </c>
      <c r="Y415" s="27">
        <v>0.30926218366927111</v>
      </c>
      <c r="Z415" s="27">
        <v>0.31547062200643161</v>
      </c>
      <c r="AA415" s="27">
        <v>0.32180369474321074</v>
      </c>
      <c r="AB415" s="27">
        <v>0.32826390391518057</v>
      </c>
      <c r="AC415" s="27">
        <v>0.33485380178627783</v>
      </c>
      <c r="AD415" s="27">
        <v>0.34157599185713722</v>
      </c>
      <c r="AE415" s="27">
        <v>0.3484331298936692</v>
      </c>
      <c r="AF415" s="27">
        <v>0.3554279249762845</v>
      </c>
      <c r="AG415" s="27">
        <v>0.36256314057018335</v>
      </c>
      <c r="AH415" s="27">
        <v>0.3698415956171297</v>
      </c>
      <c r="AI415" s="27">
        <v>0.37726616564914345</v>
      </c>
      <c r="AJ415" s="27">
        <v>0.38483978392454998</v>
      </c>
      <c r="AK415" s="27">
        <v>0.39256544258683529</v>
      </c>
    </row>
    <row r="416" spans="2:37" ht="12" customHeight="1">
      <c r="B416" s="28" t="s">
        <v>0</v>
      </c>
      <c r="C416" s="9" t="s">
        <v>3</v>
      </c>
      <c r="D416" s="16" t="s">
        <v>104</v>
      </c>
      <c r="E416" s="12" t="s">
        <v>142</v>
      </c>
      <c r="F416" s="12" t="s">
        <v>125</v>
      </c>
      <c r="G416" s="37">
        <v>0</v>
      </c>
      <c r="H416" s="37">
        <v>0.33583284641716116</v>
      </c>
      <c r="I416" s="37">
        <v>0.68816112050786171</v>
      </c>
      <c r="J416" s="37">
        <v>1.3159120075847635</v>
      </c>
      <c r="K416" s="37">
        <v>1.9889272940205762</v>
      </c>
      <c r="L416" s="37">
        <v>2.6701952836221152</v>
      </c>
      <c r="M416" s="37">
        <v>3.5699249628536847</v>
      </c>
      <c r="N416" s="37">
        <v>4.5188164331675775</v>
      </c>
      <c r="O416" s="37">
        <v>4.6429416153518535</v>
      </c>
      <c r="P416" s="37">
        <v>5.0663407857556502</v>
      </c>
      <c r="Q416" s="37">
        <v>5.2357167496794856</v>
      </c>
      <c r="R416" s="37">
        <v>5.088376863937758</v>
      </c>
      <c r="S416" s="37">
        <v>5.0649698277402866</v>
      </c>
      <c r="T416" s="37">
        <v>5.1017310414807104</v>
      </c>
      <c r="U416" s="37">
        <v>5.1631139815043889</v>
      </c>
      <c r="V416" s="37">
        <v>5.5610926762658366</v>
      </c>
      <c r="W416" s="37">
        <v>5.883338999350431</v>
      </c>
      <c r="X416" s="37">
        <v>6.1413466319350389</v>
      </c>
      <c r="Y416" s="37">
        <v>6.3499186639917014</v>
      </c>
      <c r="Z416" s="37">
        <v>6.1808062828108721</v>
      </c>
      <c r="AA416" s="37">
        <v>6.1444428451098432</v>
      </c>
      <c r="AB416" s="37">
        <v>6.1809225621535537</v>
      </c>
      <c r="AC416" s="37">
        <v>6.2565353230479284</v>
      </c>
      <c r="AD416" s="37">
        <v>6.7345447846718391</v>
      </c>
      <c r="AE416" s="37">
        <v>7.0933128533868288</v>
      </c>
      <c r="AF416" s="37">
        <v>7.3809650642615585</v>
      </c>
      <c r="AG416" s="37">
        <v>7.6386447831518085</v>
      </c>
      <c r="AH416" s="37">
        <v>7.4051937061341855</v>
      </c>
      <c r="AI416" s="37">
        <v>7.3674508594419557</v>
      </c>
      <c r="AJ416" s="37">
        <v>7.4094528213720219</v>
      </c>
      <c r="AK416" s="37">
        <v>7.4848525231096215</v>
      </c>
    </row>
    <row r="417" spans="2:37" ht="12" customHeight="1">
      <c r="B417" s="41" t="s">
        <v>0</v>
      </c>
      <c r="C417" s="31" t="s">
        <v>3</v>
      </c>
      <c r="D417" s="18" t="s">
        <v>104</v>
      </c>
      <c r="E417" s="13" t="s">
        <v>143</v>
      </c>
      <c r="F417" s="13" t="s">
        <v>125</v>
      </c>
      <c r="G417" s="42">
        <v>13.507005753643142</v>
      </c>
      <c r="H417" s="42">
        <v>17.068439874206863</v>
      </c>
      <c r="I417" s="42">
        <v>17.054827927511315</v>
      </c>
      <c r="J417" s="42">
        <v>15.563893742845067</v>
      </c>
      <c r="K417" s="42">
        <v>14.935040160907807</v>
      </c>
      <c r="L417" s="42">
        <v>15.416125261078603</v>
      </c>
      <c r="M417" s="42">
        <v>14.475266253003921</v>
      </c>
      <c r="N417" s="42">
        <v>13.66357593588509</v>
      </c>
      <c r="O417" s="42">
        <v>13.671236957333095</v>
      </c>
      <c r="P417" s="42">
        <v>14.524655265916365</v>
      </c>
      <c r="Q417" s="42">
        <v>14.611799094901226</v>
      </c>
      <c r="R417" s="42">
        <v>13.820998338017354</v>
      </c>
      <c r="S417" s="42">
        <v>13.386997143494403</v>
      </c>
      <c r="T417" s="42">
        <v>13.118390144531134</v>
      </c>
      <c r="U417" s="42">
        <v>12.913342944658027</v>
      </c>
      <c r="V417" s="42">
        <v>13.525553672369082</v>
      </c>
      <c r="W417" s="42">
        <v>13.911923409556746</v>
      </c>
      <c r="X417" s="42">
        <v>14.115362711715633</v>
      </c>
      <c r="Y417" s="42">
        <v>14.182558306365543</v>
      </c>
      <c r="Z417" s="42">
        <v>13.411529268119958</v>
      </c>
      <c r="AA417" s="42">
        <v>12.94931818213043</v>
      </c>
      <c r="AB417" s="42">
        <v>12.648203907233192</v>
      </c>
      <c r="AC417" s="42">
        <v>12.427843619859207</v>
      </c>
      <c r="AD417" s="42">
        <v>12.981550448064937</v>
      </c>
      <c r="AE417" s="42">
        <v>13.264432277081918</v>
      </c>
      <c r="AF417" s="42">
        <v>13.38545351344036</v>
      </c>
      <c r="AG417" s="42">
        <v>13.429809034682314</v>
      </c>
      <c r="AH417" s="42">
        <v>12.617415415962096</v>
      </c>
      <c r="AI417" s="42">
        <v>12.161071786539676</v>
      </c>
      <c r="AJ417" s="42">
        <v>11.843891377638045</v>
      </c>
      <c r="AK417" s="42">
        <v>11.581656423240071</v>
      </c>
    </row>
    <row r="418" spans="2:37" ht="12" customHeight="1">
      <c r="B418" s="28" t="s">
        <v>0</v>
      </c>
      <c r="C418" s="9" t="s">
        <v>3</v>
      </c>
      <c r="D418" s="33" t="s">
        <v>105</v>
      </c>
      <c r="E418" s="12" t="s">
        <v>128</v>
      </c>
      <c r="F418" s="12" t="s">
        <v>125</v>
      </c>
      <c r="G418" s="30">
        <v>340.42358000000002</v>
      </c>
      <c r="H418" s="30">
        <v>430.59588741681512</v>
      </c>
      <c r="I418" s="30">
        <v>485.20428834261457</v>
      </c>
      <c r="J418" s="30">
        <v>482.22225100153355</v>
      </c>
      <c r="K418" s="30">
        <v>492.96142907647231</v>
      </c>
      <c r="L418" s="30">
        <v>531.45490030881763</v>
      </c>
      <c r="M418" s="30">
        <v>542.3120476545289</v>
      </c>
      <c r="N418" s="30">
        <v>556.33152874916982</v>
      </c>
      <c r="O418" s="30">
        <v>569.25022727719352</v>
      </c>
      <c r="P418" s="30">
        <v>611.59132807409799</v>
      </c>
      <c r="Q418" s="30">
        <v>629.10138488852806</v>
      </c>
      <c r="R418" s="30">
        <v>617.04575596170287</v>
      </c>
      <c r="S418" s="30">
        <v>614.77148920201967</v>
      </c>
      <c r="T418" s="30">
        <v>617.37644706218191</v>
      </c>
      <c r="U418" s="30">
        <v>621.69358026291445</v>
      </c>
      <c r="V418" s="30">
        <v>657.9150550862945</v>
      </c>
      <c r="W418" s="30">
        <v>687.82491070777985</v>
      </c>
      <c r="X418" s="30">
        <v>712.18217839815054</v>
      </c>
      <c r="Y418" s="30">
        <v>732.0567939392256</v>
      </c>
      <c r="Z418" s="30">
        <v>717.79546562062819</v>
      </c>
      <c r="AA418" s="30">
        <v>713.52204061991222</v>
      </c>
      <c r="AB418" s="30">
        <v>715.38473416171053</v>
      </c>
      <c r="AC418" s="30">
        <v>720.0188772268458</v>
      </c>
      <c r="AD418" s="30">
        <v>761.11372658121331</v>
      </c>
      <c r="AE418" s="30">
        <v>791.6768833356565</v>
      </c>
      <c r="AF418" s="30">
        <v>816.58852613303725</v>
      </c>
      <c r="AG418" s="30">
        <v>839.56951203170536</v>
      </c>
      <c r="AH418" s="30">
        <v>819.76825808767398</v>
      </c>
      <c r="AI418" s="30">
        <v>815.43387675822999</v>
      </c>
      <c r="AJ418" s="30">
        <v>817.14195973210224</v>
      </c>
      <c r="AK418" s="30">
        <v>821.07687895724666</v>
      </c>
    </row>
    <row r="419" spans="2:37" ht="12" customHeight="1">
      <c r="B419" s="28" t="s">
        <v>0</v>
      </c>
      <c r="C419" s="9" t="s">
        <v>3</v>
      </c>
      <c r="D419" s="33" t="s">
        <v>105</v>
      </c>
      <c r="E419" s="12" t="s">
        <v>141</v>
      </c>
      <c r="F419" s="9" t="s">
        <v>127</v>
      </c>
      <c r="G419" s="27">
        <v>0</v>
      </c>
      <c r="H419" s="27">
        <v>1.0594236817289073E-2</v>
      </c>
      <c r="I419" s="27">
        <v>2.270136971962743E-2</v>
      </c>
      <c r="J419" s="27">
        <v>4.2949015811621007E-2</v>
      </c>
      <c r="K419" s="27">
        <v>6.6114104214093791E-2</v>
      </c>
      <c r="L419" s="27">
        <v>8.5693867690457906E-2</v>
      </c>
      <c r="M419" s="27">
        <v>0.10958353447232999</v>
      </c>
      <c r="N419" s="27">
        <v>0.13348078478660996</v>
      </c>
      <c r="O419" s="27">
        <v>0.13693844371166436</v>
      </c>
      <c r="P419" s="27">
        <v>0.13910741425015036</v>
      </c>
      <c r="Q419" s="27">
        <v>0.1413465781553144</v>
      </c>
      <c r="R419" s="27">
        <v>0.14364622121325168</v>
      </c>
      <c r="S419" s="27">
        <v>0.14595801300237751</v>
      </c>
      <c r="T419" s="27">
        <v>0.14830533198866577</v>
      </c>
      <c r="U419" s="27">
        <v>0.15070044925283826</v>
      </c>
      <c r="V419" s="27">
        <v>0.15309634079486031</v>
      </c>
      <c r="W419" s="27">
        <v>0.15554756250611498</v>
      </c>
      <c r="X419" s="27">
        <v>0.15804544797871312</v>
      </c>
      <c r="Y419" s="27">
        <v>0.16058021726271193</v>
      </c>
      <c r="Z419" s="27">
        <v>0.16319658960011887</v>
      </c>
      <c r="AA419" s="27">
        <v>0.16584171254714813</v>
      </c>
      <c r="AB419" s="27">
        <v>0.16853440062798328</v>
      </c>
      <c r="AC419" s="27">
        <v>0.17125581181390426</v>
      </c>
      <c r="AD419" s="27">
        <v>0.17393935638679561</v>
      </c>
      <c r="AE419" s="27">
        <v>0.17668368570756432</v>
      </c>
      <c r="AF419" s="27">
        <v>0.17947675312563963</v>
      </c>
      <c r="AG419" s="27">
        <v>0.18231192641808472</v>
      </c>
      <c r="AH419" s="27">
        <v>0.18525570252190729</v>
      </c>
      <c r="AI419" s="27">
        <v>0.18824691467889346</v>
      </c>
      <c r="AJ419" s="27">
        <v>0.19130147291829583</v>
      </c>
      <c r="AK419" s="27">
        <v>0.1944284598362257</v>
      </c>
    </row>
    <row r="420" spans="2:37" ht="12" customHeight="1">
      <c r="B420" s="28" t="s">
        <v>0</v>
      </c>
      <c r="C420" s="9" t="s">
        <v>3</v>
      </c>
      <c r="D420" s="33" t="s">
        <v>105</v>
      </c>
      <c r="E420" s="12" t="s">
        <v>142</v>
      </c>
      <c r="F420" s="12" t="s">
        <v>125</v>
      </c>
      <c r="G420" s="30">
        <v>0</v>
      </c>
      <c r="H420" s="30">
        <v>4.5618348038444836</v>
      </c>
      <c r="I420" s="30">
        <v>11.014801939214406</v>
      </c>
      <c r="J420" s="30">
        <v>20.71097108298034</v>
      </c>
      <c r="K420" s="30">
        <v>32.591703295490497</v>
      </c>
      <c r="L420" s="30">
        <v>45.542425910509316</v>
      </c>
      <c r="M420" s="30">
        <v>59.428470968909934</v>
      </c>
      <c r="N420" s="30">
        <v>74.259569058973653</v>
      </c>
      <c r="O420" s="30">
        <v>77.952240205850103</v>
      </c>
      <c r="P420" s="30">
        <v>85.076888226203167</v>
      </c>
      <c r="Q420" s="30">
        <v>88.921328066762854</v>
      </c>
      <c r="R420" s="30">
        <v>88.636291159572878</v>
      </c>
      <c r="S420" s="30">
        <v>89.730825014439375</v>
      </c>
      <c r="T420" s="30">
        <v>91.560218943539823</v>
      </c>
      <c r="U420" s="30">
        <v>93.68950184322668</v>
      </c>
      <c r="V420" s="30">
        <v>100.72438748756065</v>
      </c>
      <c r="W420" s="30">
        <v>106.98948829158135</v>
      </c>
      <c r="X420" s="30">
        <v>112.55715142739149</v>
      </c>
      <c r="Y420" s="30">
        <v>117.55383901940519</v>
      </c>
      <c r="Z420" s="30">
        <v>117.14177201971589</v>
      </c>
      <c r="AA420" s="30">
        <v>118.33171715654204</v>
      </c>
      <c r="AB420" s="30">
        <v>120.56693739035303</v>
      </c>
      <c r="AC420" s="30">
        <v>123.30741734081934</v>
      </c>
      <c r="AD420" s="30">
        <v>132.38763173869177</v>
      </c>
      <c r="AE420" s="30">
        <v>139.87638963722119</v>
      </c>
      <c r="AF420" s="30">
        <v>146.55865731000904</v>
      </c>
      <c r="AG420" s="30">
        <v>153.06353510039156</v>
      </c>
      <c r="AH420" s="30">
        <v>151.86674455719225</v>
      </c>
      <c r="AI420" s="30">
        <v>153.50291142438584</v>
      </c>
      <c r="AJ420" s="30">
        <v>156.32046048009394</v>
      </c>
      <c r="AK420" s="30">
        <v>159.64071298279259</v>
      </c>
    </row>
    <row r="421" spans="2:37" ht="12" customHeight="1">
      <c r="B421" s="28" t="s">
        <v>0</v>
      </c>
      <c r="C421" s="9" t="s">
        <v>3</v>
      </c>
      <c r="D421" s="34" t="s">
        <v>105</v>
      </c>
      <c r="E421" s="14" t="s">
        <v>143</v>
      </c>
      <c r="F421" s="14" t="s">
        <v>125</v>
      </c>
      <c r="G421" s="35">
        <v>340.42358000000002</v>
      </c>
      <c r="H421" s="35">
        <v>426.03405261297058</v>
      </c>
      <c r="I421" s="35">
        <v>474.18948640340005</v>
      </c>
      <c r="J421" s="35">
        <v>461.51127991855327</v>
      </c>
      <c r="K421" s="35">
        <v>460.36972578098175</v>
      </c>
      <c r="L421" s="35">
        <v>485.91247439830835</v>
      </c>
      <c r="M421" s="35">
        <v>482.883576685619</v>
      </c>
      <c r="N421" s="35">
        <v>482.07195969019608</v>
      </c>
      <c r="O421" s="35">
        <v>491.2979870713433</v>
      </c>
      <c r="P421" s="35">
        <v>526.51443984789501</v>
      </c>
      <c r="Q421" s="35">
        <v>540.18005682176511</v>
      </c>
      <c r="R421" s="35">
        <v>528.40946480212995</v>
      </c>
      <c r="S421" s="35">
        <v>525.04066418758032</v>
      </c>
      <c r="T421" s="35">
        <v>525.81622811864213</v>
      </c>
      <c r="U421" s="35">
        <v>528.00407841968774</v>
      </c>
      <c r="V421" s="35">
        <v>557.19066759873385</v>
      </c>
      <c r="W421" s="35">
        <v>580.83542241619841</v>
      </c>
      <c r="X421" s="35">
        <v>599.625026970759</v>
      </c>
      <c r="Y421" s="35">
        <v>614.50295491982024</v>
      </c>
      <c r="Z421" s="35">
        <v>600.65369360091233</v>
      </c>
      <c r="AA421" s="35">
        <v>595.19032346337008</v>
      </c>
      <c r="AB421" s="35">
        <v>594.81779677135739</v>
      </c>
      <c r="AC421" s="35">
        <v>596.71145988602643</v>
      </c>
      <c r="AD421" s="35">
        <v>628.72609484252166</v>
      </c>
      <c r="AE421" s="35">
        <v>651.80049369843528</v>
      </c>
      <c r="AF421" s="35">
        <v>670.0298688230281</v>
      </c>
      <c r="AG421" s="35">
        <v>686.50597693131374</v>
      </c>
      <c r="AH421" s="35">
        <v>667.90151353048179</v>
      </c>
      <c r="AI421" s="35">
        <v>661.93096533384414</v>
      </c>
      <c r="AJ421" s="35">
        <v>660.82149925200827</v>
      </c>
      <c r="AK421" s="35">
        <v>661.43616597445396</v>
      </c>
    </row>
    <row r="422" spans="2:37" ht="12" customHeight="1">
      <c r="B422" s="28" t="s">
        <v>0</v>
      </c>
      <c r="C422" s="9" t="s">
        <v>3</v>
      </c>
      <c r="D422" s="36" t="s">
        <v>106</v>
      </c>
      <c r="E422" s="12" t="s">
        <v>128</v>
      </c>
      <c r="F422" s="12" t="s">
        <v>125</v>
      </c>
      <c r="G422" s="30">
        <v>5.4593294918924284</v>
      </c>
      <c r="H422" s="30">
        <v>6.4520564874886519</v>
      </c>
      <c r="I422" s="30">
        <v>6.2164163563468273</v>
      </c>
      <c r="J422" s="30">
        <v>5.7872678318768251</v>
      </c>
      <c r="K422" s="30">
        <v>5.5831773747228572</v>
      </c>
      <c r="L422" s="30">
        <v>5.7653329036676899</v>
      </c>
      <c r="M422" s="30">
        <v>5.653372716212437</v>
      </c>
      <c r="N422" s="30">
        <v>5.5888875697126412</v>
      </c>
      <c r="O422" s="30">
        <v>5.5349608185198456</v>
      </c>
      <c r="P422" s="30">
        <v>5.8420866308846255</v>
      </c>
      <c r="Q422" s="30">
        <v>5.9424231317600782</v>
      </c>
      <c r="R422" s="30">
        <v>5.671658069178763</v>
      </c>
      <c r="S422" s="30">
        <v>5.4222069556893429</v>
      </c>
      <c r="T422" s="30">
        <v>5.190585413841819</v>
      </c>
      <c r="U422" s="30">
        <v>4.972232549800327</v>
      </c>
      <c r="V422" s="30">
        <v>5.0813967717664834</v>
      </c>
      <c r="W422" s="30">
        <v>5.1902442397207169</v>
      </c>
      <c r="X422" s="30">
        <v>5.2858365856838079</v>
      </c>
      <c r="Y422" s="30">
        <v>5.3539536594248274</v>
      </c>
      <c r="Z422" s="30">
        <v>5.0954038957224776</v>
      </c>
      <c r="AA422" s="30">
        <v>4.8490035862518432</v>
      </c>
      <c r="AB422" s="30">
        <v>4.6202689430642314</v>
      </c>
      <c r="AC422" s="30">
        <v>4.4123473440645506</v>
      </c>
      <c r="AD422" s="30">
        <v>4.4945985325186832</v>
      </c>
      <c r="AE422" s="30">
        <v>4.5585509366925585</v>
      </c>
      <c r="AF422" s="30">
        <v>4.6106395063454357</v>
      </c>
      <c r="AG422" s="30">
        <v>4.6538224280365288</v>
      </c>
      <c r="AH422" s="30">
        <v>4.3938179890695208</v>
      </c>
      <c r="AI422" s="30">
        <v>4.1655904296869588</v>
      </c>
      <c r="AJ422" s="30">
        <v>3.953293380233764</v>
      </c>
      <c r="AK422" s="30">
        <v>3.7543224436029274</v>
      </c>
    </row>
    <row r="423" spans="2:37" ht="12" customHeight="1">
      <c r="B423" s="28" t="s">
        <v>0</v>
      </c>
      <c r="C423" s="9" t="s">
        <v>3</v>
      </c>
      <c r="D423" s="36" t="s">
        <v>106</v>
      </c>
      <c r="E423" s="12" t="s">
        <v>141</v>
      </c>
      <c r="F423" s="9" t="s">
        <v>127</v>
      </c>
      <c r="G423" s="27">
        <v>0</v>
      </c>
      <c r="H423" s="27">
        <v>2.4E-2</v>
      </c>
      <c r="I423" s="27">
        <v>9.6000000000000002E-2</v>
      </c>
      <c r="J423" s="27">
        <v>0.14399999999999999</v>
      </c>
      <c r="K423" s="27">
        <v>0.21600000000000003</v>
      </c>
      <c r="L423" s="27">
        <v>0.31200000000000006</v>
      </c>
      <c r="M423" s="27">
        <v>0.33600000000000002</v>
      </c>
      <c r="N423" s="27">
        <v>0.36</v>
      </c>
      <c r="O423" s="27">
        <v>0.36719999999999997</v>
      </c>
      <c r="P423" s="27">
        <v>0.37454399999999999</v>
      </c>
      <c r="Q423" s="27">
        <v>0.38203487999999997</v>
      </c>
      <c r="R423" s="27">
        <v>0.38967557760000004</v>
      </c>
      <c r="S423" s="27">
        <v>0.39746908915200002</v>
      </c>
      <c r="T423" s="27">
        <v>0.40541847093504002</v>
      </c>
      <c r="U423" s="27">
        <v>0.41352684035374082</v>
      </c>
      <c r="V423" s="27">
        <v>0.42179737716081561</v>
      </c>
      <c r="W423" s="27">
        <v>0.43023332470403197</v>
      </c>
      <c r="X423" s="27">
        <v>0.43883799119811262</v>
      </c>
      <c r="Y423" s="27">
        <v>0.44761475102207487</v>
      </c>
      <c r="Z423" s="27">
        <v>0.45656704604251641</v>
      </c>
      <c r="AA423" s="27">
        <v>0.46569838696336668</v>
      </c>
      <c r="AB423" s="27">
        <v>0.47501235470263403</v>
      </c>
      <c r="AC423" s="27">
        <v>0.48</v>
      </c>
      <c r="AD423" s="27">
        <v>0.48</v>
      </c>
      <c r="AE423" s="27">
        <v>0.48</v>
      </c>
      <c r="AF423" s="27">
        <v>0.48</v>
      </c>
      <c r="AG423" s="27">
        <v>0.48</v>
      </c>
      <c r="AH423" s="27">
        <v>0.48</v>
      </c>
      <c r="AI423" s="27">
        <v>0.48</v>
      </c>
      <c r="AJ423" s="27">
        <v>0.48</v>
      </c>
      <c r="AK423" s="27">
        <v>0.48</v>
      </c>
    </row>
    <row r="424" spans="2:37" ht="12" customHeight="1">
      <c r="B424" s="28" t="s">
        <v>0</v>
      </c>
      <c r="C424" s="9" t="s">
        <v>3</v>
      </c>
      <c r="D424" s="36" t="s">
        <v>106</v>
      </c>
      <c r="E424" s="12" t="s">
        <v>142</v>
      </c>
      <c r="F424" s="12" t="s">
        <v>125</v>
      </c>
      <c r="G424" s="37">
        <v>0</v>
      </c>
      <c r="H424" s="37">
        <v>0.15484935569972766</v>
      </c>
      <c r="I424" s="37">
        <v>0.5967759702092954</v>
      </c>
      <c r="J424" s="37">
        <v>0.83336656779026275</v>
      </c>
      <c r="K424" s="37">
        <v>1.2059663129401372</v>
      </c>
      <c r="L424" s="37">
        <v>1.7987838659443196</v>
      </c>
      <c r="M424" s="37">
        <v>1.8995332326473788</v>
      </c>
      <c r="N424" s="37">
        <v>2.0119995250965506</v>
      </c>
      <c r="O424" s="37">
        <v>2.0324376125604871</v>
      </c>
      <c r="P424" s="37">
        <v>2.1881184950780512</v>
      </c>
      <c r="Q424" s="37">
        <v>2.2702129080511853</v>
      </c>
      <c r="R424" s="37">
        <v>2.2101066340569355</v>
      </c>
      <c r="S424" s="37">
        <v>2.1551596598714822</v>
      </c>
      <c r="T424" s="37">
        <v>2.1043592017374722</v>
      </c>
      <c r="U424" s="37">
        <v>2.0561516158229534</v>
      </c>
      <c r="V424" s="37">
        <v>2.1433198306445385</v>
      </c>
      <c r="W424" s="37">
        <v>2.2330160352809947</v>
      </c>
      <c r="X424" s="37">
        <v>2.3196259090629727</v>
      </c>
      <c r="Y424" s="37">
        <v>2.3965086342471706</v>
      </c>
      <c r="Z424" s="37">
        <v>2.326393505063542</v>
      </c>
      <c r="AA424" s="37">
        <v>2.2581731484970637</v>
      </c>
      <c r="AB424" s="37">
        <v>2.1946848300043906</v>
      </c>
      <c r="AC424" s="37">
        <v>2.1179267251509843</v>
      </c>
      <c r="AD424" s="37">
        <v>2.157407295608968</v>
      </c>
      <c r="AE424" s="37">
        <v>2.1881044496124278</v>
      </c>
      <c r="AF424" s="37">
        <v>2.2131069630458091</v>
      </c>
      <c r="AG424" s="37">
        <v>2.2338347654575337</v>
      </c>
      <c r="AH424" s="37">
        <v>2.1090326347533699</v>
      </c>
      <c r="AI424" s="37">
        <v>1.9994834062497402</v>
      </c>
      <c r="AJ424" s="37">
        <v>1.8975808225122066</v>
      </c>
      <c r="AK424" s="37">
        <v>1.8020747729294051</v>
      </c>
    </row>
    <row r="425" spans="2:37" ht="12" customHeight="1">
      <c r="B425" s="28" t="s">
        <v>0</v>
      </c>
      <c r="C425" s="9" t="s">
        <v>3</v>
      </c>
      <c r="D425" s="38" t="s">
        <v>106</v>
      </c>
      <c r="E425" s="14" t="s">
        <v>143</v>
      </c>
      <c r="F425" s="15" t="s">
        <v>125</v>
      </c>
      <c r="G425" s="39">
        <v>5.4593294918924284</v>
      </c>
      <c r="H425" s="39">
        <v>6.297207131788924</v>
      </c>
      <c r="I425" s="39">
        <v>5.6196403861375321</v>
      </c>
      <c r="J425" s="39">
        <v>4.9539012640865625</v>
      </c>
      <c r="K425" s="39">
        <v>4.3772110617827202</v>
      </c>
      <c r="L425" s="39">
        <v>3.9665490377233703</v>
      </c>
      <c r="M425" s="39">
        <v>3.7538394835650584</v>
      </c>
      <c r="N425" s="39">
        <v>3.5768880446160907</v>
      </c>
      <c r="O425" s="39">
        <v>3.5025232059593585</v>
      </c>
      <c r="P425" s="39">
        <v>3.6539681358065743</v>
      </c>
      <c r="Q425" s="39">
        <v>3.6722102237088929</v>
      </c>
      <c r="R425" s="39">
        <v>3.4615514351218275</v>
      </c>
      <c r="S425" s="39">
        <v>3.2670472958178607</v>
      </c>
      <c r="T425" s="39">
        <v>3.0862262121043469</v>
      </c>
      <c r="U425" s="39">
        <v>2.9160809339773737</v>
      </c>
      <c r="V425" s="39">
        <v>2.938076941121945</v>
      </c>
      <c r="W425" s="39">
        <v>2.9572282044397222</v>
      </c>
      <c r="X425" s="39">
        <v>2.9662106766208352</v>
      </c>
      <c r="Y425" s="39">
        <v>2.9574450251776567</v>
      </c>
      <c r="Z425" s="39">
        <v>2.7690103906589356</v>
      </c>
      <c r="AA425" s="39">
        <v>2.5908304377547795</v>
      </c>
      <c r="AB425" s="39">
        <v>2.4255841130598408</v>
      </c>
      <c r="AC425" s="39">
        <v>2.2944206189135663</v>
      </c>
      <c r="AD425" s="39">
        <v>2.3371912369097152</v>
      </c>
      <c r="AE425" s="39">
        <v>2.3704464870801307</v>
      </c>
      <c r="AF425" s="39">
        <v>2.3975325432996266</v>
      </c>
      <c r="AG425" s="39">
        <v>2.4199876625789951</v>
      </c>
      <c r="AH425" s="39">
        <v>2.2847853543161509</v>
      </c>
      <c r="AI425" s="39">
        <v>2.1661070234372186</v>
      </c>
      <c r="AJ425" s="39">
        <v>2.0557125577215576</v>
      </c>
      <c r="AK425" s="39">
        <v>1.9522476706735223</v>
      </c>
    </row>
    <row r="426" spans="2:37" ht="12" customHeight="1">
      <c r="B426" s="28" t="s">
        <v>0</v>
      </c>
      <c r="C426" s="9" t="s">
        <v>3</v>
      </c>
      <c r="D426" s="36" t="s">
        <v>107</v>
      </c>
      <c r="E426" s="12" t="s">
        <v>128</v>
      </c>
      <c r="F426" s="12" t="s">
        <v>125</v>
      </c>
      <c r="G426" s="30">
        <v>6.9947614992070459</v>
      </c>
      <c r="H426" s="30">
        <v>8.7907071128488674</v>
      </c>
      <c r="I426" s="30">
        <v>9.9764865368819766</v>
      </c>
      <c r="J426" s="30">
        <v>9.9719990954119275</v>
      </c>
      <c r="K426" s="30">
        <v>10.221747157515438</v>
      </c>
      <c r="L426" s="30">
        <v>11.029988951833571</v>
      </c>
      <c r="M426" s="30">
        <v>11.285696733956744</v>
      </c>
      <c r="N426" s="30">
        <v>11.603699290628986</v>
      </c>
      <c r="O426" s="30">
        <v>11.896404826683721</v>
      </c>
      <c r="P426" s="30">
        <v>12.779640279300972</v>
      </c>
      <c r="Q426" s="30">
        <v>13.156016053973367</v>
      </c>
      <c r="R426" s="30">
        <v>12.952725996363926</v>
      </c>
      <c r="S426" s="30">
        <v>12.95051619893278</v>
      </c>
      <c r="T426" s="30">
        <v>13.047440399690686</v>
      </c>
      <c r="U426" s="30">
        <v>13.177100361387003</v>
      </c>
      <c r="V426" s="30">
        <v>13.954948333648577</v>
      </c>
      <c r="W426" s="30">
        <v>14.601914710856802</v>
      </c>
      <c r="X426" s="30">
        <v>15.133868157289534</v>
      </c>
      <c r="Y426" s="30">
        <v>15.573998714616769</v>
      </c>
      <c r="Z426" s="30">
        <v>15.327177883546574</v>
      </c>
      <c r="AA426" s="30">
        <v>15.287720676780003</v>
      </c>
      <c r="AB426" s="30">
        <v>15.375988168902742</v>
      </c>
      <c r="AC426" s="30">
        <v>15.518141160021212</v>
      </c>
      <c r="AD426" s="30">
        <v>16.415099707848675</v>
      </c>
      <c r="AE426" s="30">
        <v>17.087434829270599</v>
      </c>
      <c r="AF426" s="30">
        <v>17.640869787923585</v>
      </c>
      <c r="AG426" s="30">
        <v>18.155867673787682</v>
      </c>
      <c r="AH426" s="30">
        <v>17.789435345966453</v>
      </c>
      <c r="AI426" s="30">
        <v>17.751581468248684</v>
      </c>
      <c r="AJ426" s="30">
        <v>17.840094839255222</v>
      </c>
      <c r="AK426" s="30">
        <v>17.972583861409721</v>
      </c>
    </row>
    <row r="427" spans="2:37" ht="12" customHeight="1">
      <c r="B427" s="28" t="s">
        <v>0</v>
      </c>
      <c r="C427" s="9" t="s">
        <v>3</v>
      </c>
      <c r="D427" s="36" t="s">
        <v>107</v>
      </c>
      <c r="E427" s="12" t="s">
        <v>141</v>
      </c>
      <c r="F427" s="9" t="s">
        <v>127</v>
      </c>
      <c r="G427" s="27">
        <v>0</v>
      </c>
      <c r="H427" s="27">
        <v>1.44E-2</v>
      </c>
      <c r="I427" s="27">
        <v>3.3600000000000005E-2</v>
      </c>
      <c r="J427" s="27">
        <v>6.2400000000000004E-2</v>
      </c>
      <c r="K427" s="27">
        <v>0.14399999999999999</v>
      </c>
      <c r="L427" s="27">
        <v>0.192</v>
      </c>
      <c r="M427" s="27">
        <v>0.21600000000000003</v>
      </c>
      <c r="N427" s="27">
        <v>0.24</v>
      </c>
      <c r="O427" s="27">
        <v>0.24359999999999996</v>
      </c>
      <c r="P427" s="27">
        <v>0.24725399999999992</v>
      </c>
      <c r="Q427" s="27">
        <v>0.25096280999999993</v>
      </c>
      <c r="R427" s="27">
        <v>0.25472725214999986</v>
      </c>
      <c r="S427" s="27">
        <v>0.25854816093224986</v>
      </c>
      <c r="T427" s="27">
        <v>0.26242638334623353</v>
      </c>
      <c r="U427" s="27">
        <v>0.26636277909642697</v>
      </c>
      <c r="V427" s="27">
        <v>0.27035822078287336</v>
      </c>
      <c r="W427" s="27">
        <v>0.27441359409461641</v>
      </c>
      <c r="X427" s="27">
        <v>0.27852979800603567</v>
      </c>
      <c r="Y427" s="27">
        <v>0.28270774497612616</v>
      </c>
      <c r="Z427" s="27">
        <v>0.28694836115076805</v>
      </c>
      <c r="AA427" s="27">
        <v>0.29125258656802955</v>
      </c>
      <c r="AB427" s="27">
        <v>0.29562137536654992</v>
      </c>
      <c r="AC427" s="27">
        <v>0.30005569599704818</v>
      </c>
      <c r="AD427" s="27">
        <v>0.30455653143700384</v>
      </c>
      <c r="AE427" s="27">
        <v>0.30912487940855887</v>
      </c>
      <c r="AF427" s="27">
        <v>0.31376175259968719</v>
      </c>
      <c r="AG427" s="27">
        <v>0.31846817888868251</v>
      </c>
      <c r="AH427" s="27">
        <v>0.3232452015720127</v>
      </c>
      <c r="AI427" s="27">
        <v>0.32809387959559283</v>
      </c>
      <c r="AJ427" s="27">
        <v>0.33301528778952671</v>
      </c>
      <c r="AK427" s="27">
        <v>0.33801051710636965</v>
      </c>
    </row>
    <row r="428" spans="2:37" ht="12" customHeight="1">
      <c r="B428" s="28" t="s">
        <v>0</v>
      </c>
      <c r="C428" s="9" t="s">
        <v>3</v>
      </c>
      <c r="D428" s="36" t="s">
        <v>107</v>
      </c>
      <c r="E428" s="12" t="s">
        <v>142</v>
      </c>
      <c r="F428" s="12" t="s">
        <v>125</v>
      </c>
      <c r="G428" s="37">
        <v>0</v>
      </c>
      <c r="H428" s="37">
        <v>0.12658618242502367</v>
      </c>
      <c r="I428" s="37">
        <v>0.33520994763923445</v>
      </c>
      <c r="J428" s="37">
        <v>0.6222527435537043</v>
      </c>
      <c r="K428" s="37">
        <v>1.471931590682223</v>
      </c>
      <c r="L428" s="37">
        <v>2.1177578787520459</v>
      </c>
      <c r="M428" s="37">
        <v>2.4377104945346568</v>
      </c>
      <c r="N428" s="37">
        <v>2.7848878297509567</v>
      </c>
      <c r="O428" s="37">
        <v>2.8979642157801537</v>
      </c>
      <c r="P428" s="37">
        <v>3.1598171776182817</v>
      </c>
      <c r="Q428" s="37">
        <v>3.301670757310267</v>
      </c>
      <c r="R428" s="37">
        <v>3.2994123009056517</v>
      </c>
      <c r="S428" s="37">
        <v>3.348332146357381</v>
      </c>
      <c r="T428" s="37">
        <v>3.4239925960163622</v>
      </c>
      <c r="U428" s="37">
        <v>3.5098890726915744</v>
      </c>
      <c r="V428" s="37">
        <v>3.7728350026021529</v>
      </c>
      <c r="W428" s="37">
        <v>4.0069638964692667</v>
      </c>
      <c r="X428" s="37">
        <v>4.2152332408998294</v>
      </c>
      <c r="Y428" s="37">
        <v>4.4028900568703939</v>
      </c>
      <c r="Z428" s="37">
        <v>4.3981085747499868</v>
      </c>
      <c r="AA428" s="37">
        <v>4.4525881898417232</v>
      </c>
      <c r="AB428" s="37">
        <v>4.5454707701108283</v>
      </c>
      <c r="AC428" s="37">
        <v>4.6563066463506058</v>
      </c>
      <c r="AD428" s="37">
        <v>4.9993258302149677</v>
      </c>
      <c r="AE428" s="37">
        <v>5.282151230999883</v>
      </c>
      <c r="AF428" s="37">
        <v>5.535030222041776</v>
      </c>
      <c r="AG428" s="37">
        <v>5.7820661142150636</v>
      </c>
      <c r="AH428" s="37">
        <v>5.7503496142592132</v>
      </c>
      <c r="AI428" s="37">
        <v>5.8241852328749406</v>
      </c>
      <c r="AJ428" s="37">
        <v>5.9410243170870283</v>
      </c>
      <c r="AK428" s="37">
        <v>6.0749223647326938</v>
      </c>
    </row>
    <row r="429" spans="2:37" ht="12" customHeight="1">
      <c r="B429" s="28" t="s">
        <v>0</v>
      </c>
      <c r="C429" s="9" t="s">
        <v>3</v>
      </c>
      <c r="D429" s="38" t="s">
        <v>107</v>
      </c>
      <c r="E429" s="14" t="s">
        <v>143</v>
      </c>
      <c r="F429" s="15" t="s">
        <v>125</v>
      </c>
      <c r="G429" s="40">
        <v>6.9947614992070459</v>
      </c>
      <c r="H429" s="40">
        <v>8.6641209304238433</v>
      </c>
      <c r="I429" s="40">
        <v>9.641276589242743</v>
      </c>
      <c r="J429" s="40">
        <v>9.349746351858224</v>
      </c>
      <c r="K429" s="40">
        <v>8.7498155668332149</v>
      </c>
      <c r="L429" s="40">
        <v>8.9122310730815251</v>
      </c>
      <c r="M429" s="40">
        <v>8.8479862394220881</v>
      </c>
      <c r="N429" s="40">
        <v>8.8188114608780293</v>
      </c>
      <c r="O429" s="40">
        <v>8.9984406109035682</v>
      </c>
      <c r="P429" s="40">
        <v>9.6198231016826909</v>
      </c>
      <c r="Q429" s="40">
        <v>9.8543452966630998</v>
      </c>
      <c r="R429" s="40">
        <v>9.653313695458273</v>
      </c>
      <c r="S429" s="40">
        <v>9.6021840525753994</v>
      </c>
      <c r="T429" s="40">
        <v>9.6234478036743241</v>
      </c>
      <c r="U429" s="40">
        <v>9.6672112886954285</v>
      </c>
      <c r="V429" s="40">
        <v>10.182113331046423</v>
      </c>
      <c r="W429" s="40">
        <v>10.594950814387534</v>
      </c>
      <c r="X429" s="40">
        <v>10.918634916389705</v>
      </c>
      <c r="Y429" s="40">
        <v>11.171108657746375</v>
      </c>
      <c r="Z429" s="40">
        <v>10.929069308796587</v>
      </c>
      <c r="AA429" s="40">
        <v>10.83513248693828</v>
      </c>
      <c r="AB429" s="40">
        <v>10.830517398791914</v>
      </c>
      <c r="AC429" s="40">
        <v>10.861834513670606</v>
      </c>
      <c r="AD429" s="40">
        <v>11.415773877633708</v>
      </c>
      <c r="AE429" s="40">
        <v>11.805283598270716</v>
      </c>
      <c r="AF429" s="40">
        <v>12.105839565881809</v>
      </c>
      <c r="AG429" s="40">
        <v>12.37380155957262</v>
      </c>
      <c r="AH429" s="40">
        <v>12.039085731707239</v>
      </c>
      <c r="AI429" s="40">
        <v>11.927396235373743</v>
      </c>
      <c r="AJ429" s="40">
        <v>11.899070522168195</v>
      </c>
      <c r="AK429" s="40">
        <v>11.897661496677028</v>
      </c>
    </row>
    <row r="430" spans="2:37" ht="12" customHeight="1">
      <c r="B430" s="28" t="s">
        <v>0</v>
      </c>
      <c r="C430" s="9" t="s">
        <v>3</v>
      </c>
      <c r="D430" s="36" t="s">
        <v>108</v>
      </c>
      <c r="E430" s="12" t="s">
        <v>128</v>
      </c>
      <c r="F430" s="12" t="s">
        <v>125</v>
      </c>
      <c r="G430" s="30">
        <v>248.79432113993229</v>
      </c>
      <c r="H430" s="30">
        <v>312.30051565314295</v>
      </c>
      <c r="I430" s="30">
        <v>353.95831488691834</v>
      </c>
      <c r="J430" s="30">
        <v>353.26816633210717</v>
      </c>
      <c r="K430" s="30">
        <v>361.58584209581778</v>
      </c>
      <c r="L430" s="30">
        <v>389.63434758289583</v>
      </c>
      <c r="M430" s="30">
        <v>398.08277318356699</v>
      </c>
      <c r="N430" s="30">
        <v>408.70262061391583</v>
      </c>
      <c r="O430" s="30">
        <v>418.39916853129364</v>
      </c>
      <c r="P430" s="30">
        <v>448.83515448129083</v>
      </c>
      <c r="Q430" s="30">
        <v>461.38063680596292</v>
      </c>
      <c r="R430" s="30">
        <v>453.55919660619173</v>
      </c>
      <c r="S430" s="30">
        <v>452.80147842814614</v>
      </c>
      <c r="T430" s="30">
        <v>455.51113119701512</v>
      </c>
      <c r="U430" s="30">
        <v>459.35454207175712</v>
      </c>
      <c r="V430" s="30">
        <v>485.78133918158028</v>
      </c>
      <c r="W430" s="30">
        <v>507.57401125889504</v>
      </c>
      <c r="X430" s="30">
        <v>525.30376938325878</v>
      </c>
      <c r="Y430" s="30">
        <v>539.7929549320686</v>
      </c>
      <c r="Z430" s="30">
        <v>530.42848466376824</v>
      </c>
      <c r="AA430" s="30">
        <v>528.26734422067159</v>
      </c>
      <c r="AB430" s="30">
        <v>530.52502729670107</v>
      </c>
      <c r="AC430" s="30">
        <v>534.63401196714199</v>
      </c>
      <c r="AD430" s="30">
        <v>564.73425097621907</v>
      </c>
      <c r="AE430" s="30">
        <v>587.01772315452092</v>
      </c>
      <c r="AF430" s="30">
        <v>605.14977116560158</v>
      </c>
      <c r="AG430" s="30">
        <v>621.90845732238211</v>
      </c>
      <c r="AH430" s="30">
        <v>608.42387483964319</v>
      </c>
      <c r="AI430" s="30">
        <v>606.21658281650105</v>
      </c>
      <c r="AJ430" s="30">
        <v>608.32998993948615</v>
      </c>
      <c r="AK430" s="30">
        <v>611.93524254731915</v>
      </c>
    </row>
    <row r="431" spans="2:37" ht="12" customHeight="1">
      <c r="B431" s="28" t="s">
        <v>0</v>
      </c>
      <c r="C431" s="9" t="s">
        <v>3</v>
      </c>
      <c r="D431" s="36" t="s">
        <v>108</v>
      </c>
      <c r="E431" s="12" t="s">
        <v>141</v>
      </c>
      <c r="F431" s="9" t="s">
        <v>127</v>
      </c>
      <c r="G431" s="27">
        <v>0</v>
      </c>
      <c r="H431" s="27">
        <v>9.6000000000000009E-3</v>
      </c>
      <c r="I431" s="27">
        <v>1.9200000000000002E-2</v>
      </c>
      <c r="J431" s="27">
        <v>3.8400000000000004E-2</v>
      </c>
      <c r="K431" s="27">
        <v>5.7599999999999998E-2</v>
      </c>
      <c r="L431" s="27">
        <v>7.1999999999999995E-2</v>
      </c>
      <c r="M431" s="27">
        <v>9.6000000000000002E-2</v>
      </c>
      <c r="N431" s="27">
        <v>0.12</v>
      </c>
      <c r="O431" s="27">
        <v>0.12179999999999998</v>
      </c>
      <c r="P431" s="27">
        <v>0.12362699999999996</v>
      </c>
      <c r="Q431" s="27">
        <v>0.12548140499999996</v>
      </c>
      <c r="R431" s="27">
        <v>0.12736362607499993</v>
      </c>
      <c r="S431" s="27">
        <v>0.12927408046612493</v>
      </c>
      <c r="T431" s="27">
        <v>0.13121319167311676</v>
      </c>
      <c r="U431" s="27">
        <v>0.13318138954821349</v>
      </c>
      <c r="V431" s="27">
        <v>0.13517911039143668</v>
      </c>
      <c r="W431" s="27">
        <v>0.1372067970473082</v>
      </c>
      <c r="X431" s="27">
        <v>0.13926489900301783</v>
      </c>
      <c r="Y431" s="27">
        <v>0.14135387248806308</v>
      </c>
      <c r="Z431" s="27">
        <v>0.14347418057538402</v>
      </c>
      <c r="AA431" s="27">
        <v>0.14562629328401477</v>
      </c>
      <c r="AB431" s="27">
        <v>0.14781068768327496</v>
      </c>
      <c r="AC431" s="27">
        <v>0.15002784799852409</v>
      </c>
      <c r="AD431" s="27">
        <v>0.15227826571850192</v>
      </c>
      <c r="AE431" s="27">
        <v>0.15456243970427944</v>
      </c>
      <c r="AF431" s="27">
        <v>0.1568808762998436</v>
      </c>
      <c r="AG431" s="27">
        <v>0.15923408944434125</v>
      </c>
      <c r="AH431" s="27">
        <v>0.16162260078600635</v>
      </c>
      <c r="AI431" s="27">
        <v>0.16404693979779641</v>
      </c>
      <c r="AJ431" s="27">
        <v>0.16650764389476336</v>
      </c>
      <c r="AK431" s="27">
        <v>0.16900525855318482</v>
      </c>
    </row>
    <row r="432" spans="2:37" ht="12" customHeight="1">
      <c r="B432" s="28" t="s">
        <v>0</v>
      </c>
      <c r="C432" s="9" t="s">
        <v>3</v>
      </c>
      <c r="D432" s="36" t="s">
        <v>108</v>
      </c>
      <c r="E432" s="12" t="s">
        <v>142</v>
      </c>
      <c r="F432" s="12" t="s">
        <v>125</v>
      </c>
      <c r="G432" s="37">
        <v>0</v>
      </c>
      <c r="H432" s="37">
        <v>2.9980849502701727</v>
      </c>
      <c r="I432" s="37">
        <v>6.7959996458288332</v>
      </c>
      <c r="J432" s="37">
        <v>13.565497587152917</v>
      </c>
      <c r="K432" s="37">
        <v>20.827344504719104</v>
      </c>
      <c r="L432" s="37">
        <v>28.053673025968497</v>
      </c>
      <c r="M432" s="37">
        <v>38.215946225622432</v>
      </c>
      <c r="N432" s="37">
        <v>49.0443144736699</v>
      </c>
      <c r="O432" s="37">
        <v>50.961018727111558</v>
      </c>
      <c r="P432" s="37">
        <v>55.488143643058521</v>
      </c>
      <c r="Q432" s="37">
        <v>57.894690546206924</v>
      </c>
      <c r="R432" s="37">
        <v>57.766943919428378</v>
      </c>
      <c r="S432" s="37">
        <v>58.535494757500494</v>
      </c>
      <c r="T432" s="37">
        <v>59.769069366992184</v>
      </c>
      <c r="U432" s="37">
        <v>61.177476208399909</v>
      </c>
      <c r="V432" s="37">
        <v>65.667489275326787</v>
      </c>
      <c r="W432" s="37">
        <v>69.642604349287339</v>
      </c>
      <c r="X432" s="37">
        <v>73.156376389064107</v>
      </c>
      <c r="Y432" s="37">
        <v>76.301824521422404</v>
      </c>
      <c r="Z432" s="37">
        <v>76.1027921909768</v>
      </c>
      <c r="AA432" s="37">
        <v>76.929615201847113</v>
      </c>
      <c r="AB432" s="37">
        <v>78.417269117913605</v>
      </c>
      <c r="AC432" s="37">
        <v>80.209990282247489</v>
      </c>
      <c r="AD432" s="37">
        <v>85.996752330495838</v>
      </c>
      <c r="AE432" s="37">
        <v>90.730891440414041</v>
      </c>
      <c r="AF432" s="37">
        <v>94.9364263931094</v>
      </c>
      <c r="AG432" s="37">
        <v>99.029026919464471</v>
      </c>
      <c r="AH432" s="37">
        <v>98.335049031882747</v>
      </c>
      <c r="AI432" s="37">
        <v>99.447975265724409</v>
      </c>
      <c r="AJ432" s="37">
        <v>101.29159333534894</v>
      </c>
      <c r="AK432" s="37">
        <v>103.42027388451554</v>
      </c>
    </row>
    <row r="433" spans="2:37" ht="12" customHeight="1">
      <c r="B433" s="28" t="s">
        <v>0</v>
      </c>
      <c r="C433" s="9" t="s">
        <v>3</v>
      </c>
      <c r="D433" s="38" t="s">
        <v>108</v>
      </c>
      <c r="E433" s="14" t="s">
        <v>143</v>
      </c>
      <c r="F433" s="15" t="s">
        <v>125</v>
      </c>
      <c r="G433" s="40">
        <v>248.79432113993229</v>
      </c>
      <c r="H433" s="40">
        <v>309.30243070287275</v>
      </c>
      <c r="I433" s="40">
        <v>347.16231524108952</v>
      </c>
      <c r="J433" s="40">
        <v>339.70266874495428</v>
      </c>
      <c r="K433" s="40">
        <v>340.75849759109866</v>
      </c>
      <c r="L433" s="40">
        <v>361.58067455692731</v>
      </c>
      <c r="M433" s="40">
        <v>359.86682695794457</v>
      </c>
      <c r="N433" s="40">
        <v>359.65830614024594</v>
      </c>
      <c r="O433" s="40">
        <v>367.4381498041821</v>
      </c>
      <c r="P433" s="40">
        <v>393.34701083823234</v>
      </c>
      <c r="Q433" s="40">
        <v>403.48594625975602</v>
      </c>
      <c r="R433" s="40">
        <v>395.79225268676333</v>
      </c>
      <c r="S433" s="40">
        <v>394.26598367064565</v>
      </c>
      <c r="T433" s="40">
        <v>395.74206183002292</v>
      </c>
      <c r="U433" s="40">
        <v>398.1770658633572</v>
      </c>
      <c r="V433" s="40">
        <v>420.11384990625351</v>
      </c>
      <c r="W433" s="40">
        <v>437.93140690960769</v>
      </c>
      <c r="X433" s="40">
        <v>452.14739299419466</v>
      </c>
      <c r="Y433" s="40">
        <v>463.49113041064618</v>
      </c>
      <c r="Z433" s="40">
        <v>454.32569247279145</v>
      </c>
      <c r="AA433" s="40">
        <v>451.33772901882446</v>
      </c>
      <c r="AB433" s="40">
        <v>452.10775817878744</v>
      </c>
      <c r="AC433" s="40">
        <v>454.42402168489451</v>
      </c>
      <c r="AD433" s="40">
        <v>478.73749864572324</v>
      </c>
      <c r="AE433" s="40">
        <v>496.28683171410688</v>
      </c>
      <c r="AF433" s="40">
        <v>510.21334477249218</v>
      </c>
      <c r="AG433" s="40">
        <v>522.87943040291759</v>
      </c>
      <c r="AH433" s="40">
        <v>510.08882580776043</v>
      </c>
      <c r="AI433" s="40">
        <v>506.76860755077666</v>
      </c>
      <c r="AJ433" s="40">
        <v>507.03839660413723</v>
      </c>
      <c r="AK433" s="40">
        <v>508.5149686628036</v>
      </c>
    </row>
    <row r="434" spans="2:37" ht="12" customHeight="1">
      <c r="B434" s="28" t="s">
        <v>0</v>
      </c>
      <c r="C434" s="9" t="s">
        <v>3</v>
      </c>
      <c r="D434" s="36" t="s">
        <v>109</v>
      </c>
      <c r="E434" s="12" t="s">
        <v>128</v>
      </c>
      <c r="F434" s="12" t="s">
        <v>125</v>
      </c>
      <c r="G434" s="30">
        <v>19.948366586336963</v>
      </c>
      <c r="H434" s="30">
        <v>32.867576527618198</v>
      </c>
      <c r="I434" s="30">
        <v>34.936813107685722</v>
      </c>
      <c r="J434" s="30">
        <v>32.406812483409134</v>
      </c>
      <c r="K434" s="30">
        <v>32.72369496875276</v>
      </c>
      <c r="L434" s="30">
        <v>36.248292383165754</v>
      </c>
      <c r="M434" s="30">
        <v>36.403179851924236</v>
      </c>
      <c r="N434" s="30">
        <v>37.026210648364142</v>
      </c>
      <c r="O434" s="30">
        <v>37.776729770067824</v>
      </c>
      <c r="P434" s="30">
        <v>42.443723991028669</v>
      </c>
      <c r="Q434" s="30">
        <v>44.625100168284916</v>
      </c>
      <c r="R434" s="30">
        <v>42.202970838544225</v>
      </c>
      <c r="S434" s="30">
        <v>40.699195336771702</v>
      </c>
      <c r="T434" s="30">
        <v>39.630388291545977</v>
      </c>
      <c r="U434" s="30">
        <v>38.75487411832453</v>
      </c>
      <c r="V434" s="30">
        <v>42.062261317947765</v>
      </c>
      <c r="W434" s="30">
        <v>45.037670517289712</v>
      </c>
      <c r="X434" s="30">
        <v>47.699908778806282</v>
      </c>
      <c r="Y434" s="30">
        <v>50.089458056720176</v>
      </c>
      <c r="Z434" s="30">
        <v>47.434759576643664</v>
      </c>
      <c r="AA434" s="30">
        <v>45.63610071624872</v>
      </c>
      <c r="AB434" s="30">
        <v>44.279634588399972</v>
      </c>
      <c r="AC434" s="30">
        <v>43.284120487673583</v>
      </c>
      <c r="AD434" s="30">
        <v>46.936252432293116</v>
      </c>
      <c r="AE434" s="30">
        <v>50.028205104506156</v>
      </c>
      <c r="AF434" s="30">
        <v>52.813574156942899</v>
      </c>
      <c r="AG434" s="30">
        <v>55.504303040917591</v>
      </c>
      <c r="AH434" s="30">
        <v>52.358071924255746</v>
      </c>
      <c r="AI434" s="30">
        <v>50.425258182318231</v>
      </c>
      <c r="AJ434" s="30">
        <v>49.006266756358812</v>
      </c>
      <c r="AK434" s="30">
        <v>47.827690422936385</v>
      </c>
    </row>
    <row r="435" spans="2:37" ht="12" customHeight="1">
      <c r="B435" s="28" t="s">
        <v>0</v>
      </c>
      <c r="C435" s="9" t="s">
        <v>3</v>
      </c>
      <c r="D435" s="36" t="s">
        <v>109</v>
      </c>
      <c r="E435" s="12" t="s">
        <v>141</v>
      </c>
      <c r="F435" s="9" t="s">
        <v>127</v>
      </c>
      <c r="G435" s="27">
        <v>0</v>
      </c>
      <c r="H435" s="27">
        <v>9.6000000000000009E-3</v>
      </c>
      <c r="I435" s="27">
        <v>1.9200000000000002E-2</v>
      </c>
      <c r="J435" s="27">
        <v>4.3200000000000002E-2</v>
      </c>
      <c r="K435" s="27">
        <v>7.1999999999999995E-2</v>
      </c>
      <c r="L435" s="27">
        <v>9.6000000000000002E-2</v>
      </c>
      <c r="M435" s="27">
        <v>0.12</v>
      </c>
      <c r="N435" s="27">
        <v>0.14399999999999999</v>
      </c>
      <c r="O435" s="27">
        <v>0.14687999999999998</v>
      </c>
      <c r="P435" s="27">
        <v>0.1498176</v>
      </c>
      <c r="Q435" s="27">
        <v>0.152813952</v>
      </c>
      <c r="R435" s="27">
        <v>0.15587023104</v>
      </c>
      <c r="S435" s="27">
        <v>0.15898763566079999</v>
      </c>
      <c r="T435" s="27">
        <v>0.16216738837401601</v>
      </c>
      <c r="U435" s="27">
        <v>0.16541073614149632</v>
      </c>
      <c r="V435" s="27">
        <v>0.16871895086432626</v>
      </c>
      <c r="W435" s="27">
        <v>0.17209332988161277</v>
      </c>
      <c r="X435" s="27">
        <v>0.17553519647924504</v>
      </c>
      <c r="Y435" s="27">
        <v>0.17904590040882995</v>
      </c>
      <c r="Z435" s="27">
        <v>0.18262681841700656</v>
      </c>
      <c r="AA435" s="27">
        <v>0.18627935478534671</v>
      </c>
      <c r="AB435" s="27">
        <v>0.19000494188105363</v>
      </c>
      <c r="AC435" s="27">
        <v>0.19380504071867471</v>
      </c>
      <c r="AD435" s="27">
        <v>0.19768114153304819</v>
      </c>
      <c r="AE435" s="27">
        <v>0.20163476436370914</v>
      </c>
      <c r="AF435" s="27">
        <v>0.20566745965098332</v>
      </c>
      <c r="AG435" s="27">
        <v>0.20978080884400302</v>
      </c>
      <c r="AH435" s="27">
        <v>0.2139764250208831</v>
      </c>
      <c r="AI435" s="27">
        <v>0.21825595352130078</v>
      </c>
      <c r="AJ435" s="27">
        <v>0.22262107259172678</v>
      </c>
      <c r="AK435" s="27">
        <v>0.22707349404356136</v>
      </c>
    </row>
    <row r="436" spans="2:37" ht="12" customHeight="1">
      <c r="B436" s="28" t="s">
        <v>0</v>
      </c>
      <c r="C436" s="9" t="s">
        <v>3</v>
      </c>
      <c r="D436" s="36" t="s">
        <v>109</v>
      </c>
      <c r="E436" s="12" t="s">
        <v>142</v>
      </c>
      <c r="F436" s="12" t="s">
        <v>125</v>
      </c>
      <c r="G436" s="37">
        <v>0</v>
      </c>
      <c r="H436" s="37">
        <v>0.3155287346651347</v>
      </c>
      <c r="I436" s="37">
        <v>0.67078681166756593</v>
      </c>
      <c r="J436" s="37">
        <v>1.3999742992832747</v>
      </c>
      <c r="K436" s="37">
        <v>2.3561060377501986</v>
      </c>
      <c r="L436" s="37">
        <v>3.4798360687839125</v>
      </c>
      <c r="M436" s="37">
        <v>4.3683815822309082</v>
      </c>
      <c r="N436" s="37">
        <v>5.3317743333644358</v>
      </c>
      <c r="O436" s="37">
        <v>5.5486460686275612</v>
      </c>
      <c r="P436" s="37">
        <v>6.3588168633983368</v>
      </c>
      <c r="Q436" s="37">
        <v>6.8193379151114835</v>
      </c>
      <c r="R436" s="37">
        <v>6.5781868151782712</v>
      </c>
      <c r="S436" s="37">
        <v>6.4706688398903891</v>
      </c>
      <c r="T436" s="37">
        <v>6.4267565694881927</v>
      </c>
      <c r="U436" s="37">
        <v>6.4104722569830832</v>
      </c>
      <c r="V436" s="37">
        <v>7.0967006005452804</v>
      </c>
      <c r="W436" s="37">
        <v>7.7506826894313239</v>
      </c>
      <c r="X436" s="37">
        <v>8.3730128595298261</v>
      </c>
      <c r="Y436" s="37">
        <v>8.9683121187557848</v>
      </c>
      <c r="Z436" s="37">
        <v>8.6628592238580655</v>
      </c>
      <c r="AA436" s="37">
        <v>8.5010633963419107</v>
      </c>
      <c r="AB436" s="37">
        <v>8.4133493964832287</v>
      </c>
      <c r="AC436" s="37">
        <v>8.388680733585602</v>
      </c>
      <c r="AD436" s="37">
        <v>9.2784119600990138</v>
      </c>
      <c r="AE436" s="37">
        <v>10.087425347786409</v>
      </c>
      <c r="AF436" s="37">
        <v>10.86203363194727</v>
      </c>
      <c r="AG436" s="37">
        <v>11.643737586246349</v>
      </c>
      <c r="AH436" s="37">
        <v>11.203393051338514</v>
      </c>
      <c r="AI436" s="37">
        <v>11.00561280613964</v>
      </c>
      <c r="AJ436" s="37">
        <v>10.909827669016883</v>
      </c>
      <c r="AK436" s="37">
        <v>10.860400776369943</v>
      </c>
    </row>
    <row r="437" spans="2:37" ht="12" customHeight="1">
      <c r="B437" s="28" t="s">
        <v>0</v>
      </c>
      <c r="C437" s="9" t="s">
        <v>3</v>
      </c>
      <c r="D437" s="38" t="s">
        <v>109</v>
      </c>
      <c r="E437" s="14" t="s">
        <v>143</v>
      </c>
      <c r="F437" s="15" t="s">
        <v>125</v>
      </c>
      <c r="G437" s="40">
        <v>19.948366586336963</v>
      </c>
      <c r="H437" s="40">
        <v>32.552047792953061</v>
      </c>
      <c r="I437" s="40">
        <v>34.266026296018154</v>
      </c>
      <c r="J437" s="40">
        <v>31.006838184125858</v>
      </c>
      <c r="K437" s="40">
        <v>30.367588931002562</v>
      </c>
      <c r="L437" s="40">
        <v>32.768456314381844</v>
      </c>
      <c r="M437" s="40">
        <v>32.034798269693326</v>
      </c>
      <c r="N437" s="40">
        <v>31.694436314999706</v>
      </c>
      <c r="O437" s="40">
        <v>32.228083701440262</v>
      </c>
      <c r="P437" s="40">
        <v>36.084907127630331</v>
      </c>
      <c r="Q437" s="40">
        <v>37.805762253173434</v>
      </c>
      <c r="R437" s="40">
        <v>35.624784023365955</v>
      </c>
      <c r="S437" s="40">
        <v>34.228526496881315</v>
      </c>
      <c r="T437" s="40">
        <v>33.203631722057786</v>
      </c>
      <c r="U437" s="40">
        <v>32.344401861341446</v>
      </c>
      <c r="V437" s="40">
        <v>34.965560717402482</v>
      </c>
      <c r="W437" s="40">
        <v>37.28698782785839</v>
      </c>
      <c r="X437" s="40">
        <v>39.326895919276453</v>
      </c>
      <c r="Y437" s="40">
        <v>41.121145937964393</v>
      </c>
      <c r="Z437" s="40">
        <v>38.7719003527856</v>
      </c>
      <c r="AA437" s="40">
        <v>37.135037319906807</v>
      </c>
      <c r="AB437" s="40">
        <v>35.866285191916745</v>
      </c>
      <c r="AC437" s="40">
        <v>34.895439754087981</v>
      </c>
      <c r="AD437" s="40">
        <v>37.657840472194103</v>
      </c>
      <c r="AE437" s="40">
        <v>39.940779756719749</v>
      </c>
      <c r="AF437" s="40">
        <v>41.951540524995629</v>
      </c>
      <c r="AG437" s="40">
        <v>43.860565454671246</v>
      </c>
      <c r="AH437" s="40">
        <v>41.154678872917231</v>
      </c>
      <c r="AI437" s="40">
        <v>39.419645376178593</v>
      </c>
      <c r="AJ437" s="40">
        <v>38.096439087341928</v>
      </c>
      <c r="AK437" s="40">
        <v>36.967289646566442</v>
      </c>
    </row>
    <row r="438" spans="2:37" ht="12" customHeight="1">
      <c r="B438" s="28" t="s">
        <v>0</v>
      </c>
      <c r="C438" s="9" t="s">
        <v>3</v>
      </c>
      <c r="D438" s="36" t="s">
        <v>110</v>
      </c>
      <c r="E438" s="12" t="s">
        <v>128</v>
      </c>
      <c r="F438" s="12" t="s">
        <v>125</v>
      </c>
      <c r="G438" s="30">
        <v>26.58656752404751</v>
      </c>
      <c r="H438" s="30">
        <v>30.521799695994485</v>
      </c>
      <c r="I438" s="30">
        <v>34.931897803287463</v>
      </c>
      <c r="J438" s="30">
        <v>35.345847716220455</v>
      </c>
      <c r="K438" s="30">
        <v>36.181597962962101</v>
      </c>
      <c r="L438" s="30">
        <v>38.546203124772852</v>
      </c>
      <c r="M438" s="30">
        <v>39.393177267324852</v>
      </c>
      <c r="N438" s="30">
        <v>40.389371061521125</v>
      </c>
      <c r="O438" s="30">
        <v>41.231739516648204</v>
      </c>
      <c r="P438" s="30">
        <v>43.466098768475653</v>
      </c>
      <c r="Q438" s="30">
        <v>44.129200103448902</v>
      </c>
      <c r="R438" s="30">
        <v>43.529852304803583</v>
      </c>
      <c r="S438" s="30">
        <v>43.609579684877524</v>
      </c>
      <c r="T438" s="30">
        <v>44.061933976528039</v>
      </c>
      <c r="U438" s="30">
        <v>44.666135420200412</v>
      </c>
      <c r="V438" s="30">
        <v>46.762830311351941</v>
      </c>
      <c r="W438" s="30">
        <v>48.316560611712198</v>
      </c>
      <c r="X438" s="30">
        <v>49.40009890908069</v>
      </c>
      <c r="Y438" s="30">
        <v>50.103407830517789</v>
      </c>
      <c r="Z438" s="30">
        <v>49.365992053563957</v>
      </c>
      <c r="AA438" s="30">
        <v>49.341437132119587</v>
      </c>
      <c r="AB438" s="30">
        <v>49.800569223830784</v>
      </c>
      <c r="AC438" s="30">
        <v>50.456044892699964</v>
      </c>
      <c r="AD438" s="30">
        <v>52.769360811518069</v>
      </c>
      <c r="AE438" s="30">
        <v>54.256189602614064</v>
      </c>
      <c r="AF438" s="30">
        <v>55.27645561110576</v>
      </c>
      <c r="AG438" s="30">
        <v>56.100333254704147</v>
      </c>
      <c r="AH438" s="30">
        <v>55.057628406976754</v>
      </c>
      <c r="AI438" s="30">
        <v>55.075461968527101</v>
      </c>
      <c r="AJ438" s="30">
        <v>55.529286168082244</v>
      </c>
      <c r="AK438" s="30">
        <v>56.166346358903162</v>
      </c>
    </row>
    <row r="439" spans="2:37" ht="12" customHeight="1">
      <c r="B439" s="28" t="s">
        <v>0</v>
      </c>
      <c r="C439" s="9" t="s">
        <v>3</v>
      </c>
      <c r="D439" s="36" t="s">
        <v>110</v>
      </c>
      <c r="E439" s="12" t="s">
        <v>141</v>
      </c>
      <c r="F439" s="9" t="s">
        <v>127</v>
      </c>
      <c r="G439" s="27">
        <v>0</v>
      </c>
      <c r="H439" s="27">
        <v>1.9200000000000002E-2</v>
      </c>
      <c r="I439" s="27">
        <v>4.8000000000000001E-2</v>
      </c>
      <c r="J439" s="27">
        <v>7.1999999999999995E-2</v>
      </c>
      <c r="K439" s="27">
        <v>0.12</v>
      </c>
      <c r="L439" s="27">
        <v>0.16800000000000001</v>
      </c>
      <c r="M439" s="27">
        <v>0.192</v>
      </c>
      <c r="N439" s="27">
        <v>0.21600000000000003</v>
      </c>
      <c r="O439" s="27">
        <v>0.22031999999999999</v>
      </c>
      <c r="P439" s="27">
        <v>0.22472639999999999</v>
      </c>
      <c r="Q439" s="27">
        <v>0.22922092800000005</v>
      </c>
      <c r="R439" s="27">
        <v>0.23380534656000004</v>
      </c>
      <c r="S439" s="27">
        <v>0.23848145349120001</v>
      </c>
      <c r="T439" s="27">
        <v>0.24325108256102401</v>
      </c>
      <c r="U439" s="27">
        <v>0.2481161042122445</v>
      </c>
      <c r="V439" s="27">
        <v>0.25307842629648936</v>
      </c>
      <c r="W439" s="27">
        <v>0.25813999482241917</v>
      </c>
      <c r="X439" s="27">
        <v>0.26330279471886747</v>
      </c>
      <c r="Y439" s="27">
        <v>0.26856885061324481</v>
      </c>
      <c r="Z439" s="27">
        <v>0.27394022762550979</v>
      </c>
      <c r="AA439" s="27">
        <v>0.27941903217801994</v>
      </c>
      <c r="AB439" s="27">
        <v>0.28500741282158037</v>
      </c>
      <c r="AC439" s="27">
        <v>0.29070756107801193</v>
      </c>
      <c r="AD439" s="27">
        <v>0.29652171229957219</v>
      </c>
      <c r="AE439" s="27">
        <v>0.30245214654556363</v>
      </c>
      <c r="AF439" s="27">
        <v>0.30850118947647487</v>
      </c>
      <c r="AG439" s="27">
        <v>0.31467121326600439</v>
      </c>
      <c r="AH439" s="27">
        <v>0.32096463753132448</v>
      </c>
      <c r="AI439" s="27">
        <v>0.32738393028195101</v>
      </c>
      <c r="AJ439" s="27">
        <v>0.33393160888758999</v>
      </c>
      <c r="AK439" s="27">
        <v>0.34061024106534177</v>
      </c>
    </row>
    <row r="440" spans="2:37" ht="12" customHeight="1">
      <c r="B440" s="28" t="s">
        <v>0</v>
      </c>
      <c r="C440" s="9" t="s">
        <v>3</v>
      </c>
      <c r="D440" s="36" t="s">
        <v>110</v>
      </c>
      <c r="E440" s="12" t="s">
        <v>142</v>
      </c>
      <c r="F440" s="12" t="s">
        <v>125</v>
      </c>
      <c r="G440" s="37">
        <v>0</v>
      </c>
      <c r="H440" s="37">
        <v>0.58601855416309412</v>
      </c>
      <c r="I440" s="37">
        <v>1.6767310945577982</v>
      </c>
      <c r="J440" s="37">
        <v>2.5449010355678725</v>
      </c>
      <c r="K440" s="37">
        <v>4.3417917555554517</v>
      </c>
      <c r="L440" s="37">
        <v>6.4757621249618396</v>
      </c>
      <c r="M440" s="37">
        <v>7.5634900353263719</v>
      </c>
      <c r="N440" s="37">
        <v>8.7241041492885643</v>
      </c>
      <c r="O440" s="37">
        <v>9.0841768503079319</v>
      </c>
      <c r="P440" s="37">
        <v>9.7679798982839667</v>
      </c>
      <c r="Q440" s="37">
        <v>10.115336199610255</v>
      </c>
      <c r="R440" s="37">
        <v>10.177512203830219</v>
      </c>
      <c r="S440" s="37">
        <v>10.400075949389899</v>
      </c>
      <c r="T440" s="37">
        <v>10.718113139522812</v>
      </c>
      <c r="U440" s="37">
        <v>11.082387510676671</v>
      </c>
      <c r="V440" s="37">
        <v>11.83466350436672</v>
      </c>
      <c r="W440" s="37">
        <v>12.472436706144489</v>
      </c>
      <c r="X440" s="37">
        <v>13.007184102149422</v>
      </c>
      <c r="Y440" s="37">
        <v>13.456214652848812</v>
      </c>
      <c r="Z440" s="37">
        <v>13.523331100112419</v>
      </c>
      <c r="AA440" s="37">
        <v>13.786936609729471</v>
      </c>
      <c r="AB440" s="37">
        <v>14.193531391526031</v>
      </c>
      <c r="AC440" s="37">
        <v>14.667953752399487</v>
      </c>
      <c r="AD440" s="37">
        <v>15.64726122478528</v>
      </c>
      <c r="AE440" s="37">
        <v>16.409901008693716</v>
      </c>
      <c r="AF440" s="37">
        <v>17.052852306069692</v>
      </c>
      <c r="AG440" s="37">
        <v>17.653159929884925</v>
      </c>
      <c r="AH440" s="37">
        <v>17.671551744979649</v>
      </c>
      <c r="AI440" s="37">
        <v>18.03082120135052</v>
      </c>
      <c r="AJ440" s="37">
        <v>18.542983870487102</v>
      </c>
      <c r="AK440" s="37">
        <v>19.130832773065485</v>
      </c>
    </row>
    <row r="441" spans="2:37" ht="12" customHeight="1">
      <c r="B441" s="28" t="s">
        <v>0</v>
      </c>
      <c r="C441" s="9" t="s">
        <v>3</v>
      </c>
      <c r="D441" s="38" t="s">
        <v>110</v>
      </c>
      <c r="E441" s="14" t="s">
        <v>143</v>
      </c>
      <c r="F441" s="15" t="s">
        <v>125</v>
      </c>
      <c r="G441" s="40">
        <v>26.58656752404751</v>
      </c>
      <c r="H441" s="40">
        <v>29.935781141831391</v>
      </c>
      <c r="I441" s="40">
        <v>33.255166708729661</v>
      </c>
      <c r="J441" s="40">
        <v>32.800946680652579</v>
      </c>
      <c r="K441" s="40">
        <v>31.839806207406649</v>
      </c>
      <c r="L441" s="40">
        <v>32.070440999811012</v>
      </c>
      <c r="M441" s="40">
        <v>31.829687231998481</v>
      </c>
      <c r="N441" s="40">
        <v>31.665266912232561</v>
      </c>
      <c r="O441" s="40">
        <v>32.147562666340271</v>
      </c>
      <c r="P441" s="40">
        <v>33.698118870191685</v>
      </c>
      <c r="Q441" s="40">
        <v>34.013863903838647</v>
      </c>
      <c r="R441" s="40">
        <v>33.352340100973365</v>
      </c>
      <c r="S441" s="40">
        <v>33.209503735487623</v>
      </c>
      <c r="T441" s="40">
        <v>33.343820837005225</v>
      </c>
      <c r="U441" s="40">
        <v>33.583747909523737</v>
      </c>
      <c r="V441" s="40">
        <v>34.928166806985217</v>
      </c>
      <c r="W441" s="40">
        <v>35.844123905567713</v>
      </c>
      <c r="X441" s="40">
        <v>36.392914806931266</v>
      </c>
      <c r="Y441" s="40">
        <v>36.647193177668974</v>
      </c>
      <c r="Z441" s="40">
        <v>35.842660953451542</v>
      </c>
      <c r="AA441" s="40">
        <v>35.554500522390114</v>
      </c>
      <c r="AB441" s="40">
        <v>35.607037832304755</v>
      </c>
      <c r="AC441" s="40">
        <v>35.78809114030048</v>
      </c>
      <c r="AD441" s="40">
        <v>37.122099586732787</v>
      </c>
      <c r="AE441" s="40">
        <v>37.846288593920349</v>
      </c>
      <c r="AF441" s="40">
        <v>38.223603305036065</v>
      </c>
      <c r="AG441" s="40">
        <v>38.447173324819218</v>
      </c>
      <c r="AH441" s="40">
        <v>37.386076661997109</v>
      </c>
      <c r="AI441" s="40">
        <v>37.044640767176581</v>
      </c>
      <c r="AJ441" s="40">
        <v>36.986302297595145</v>
      </c>
      <c r="AK441" s="40">
        <v>37.035513585837677</v>
      </c>
    </row>
    <row r="442" spans="2:37" ht="12" customHeight="1">
      <c r="B442" s="28" t="s">
        <v>0</v>
      </c>
      <c r="C442" s="9" t="s">
        <v>3</v>
      </c>
      <c r="D442" s="36" t="s">
        <v>111</v>
      </c>
      <c r="E442" s="12" t="s">
        <v>128</v>
      </c>
      <c r="F442" s="12" t="s">
        <v>125</v>
      </c>
      <c r="G442" s="30">
        <v>22.599062937334271</v>
      </c>
      <c r="H442" s="30">
        <v>26.030711152543834</v>
      </c>
      <c r="I442" s="30">
        <v>29.899485001246084</v>
      </c>
      <c r="J442" s="30">
        <v>30.360441321488572</v>
      </c>
      <c r="K442" s="30">
        <v>31.183561491522848</v>
      </c>
      <c r="L442" s="30">
        <v>33.338433115593972</v>
      </c>
      <c r="M442" s="30">
        <v>34.202330567500553</v>
      </c>
      <c r="N442" s="30">
        <v>35.198917581442089</v>
      </c>
      <c r="O442" s="30">
        <v>36.068003194577969</v>
      </c>
      <c r="P442" s="30">
        <v>38.20450369260314</v>
      </c>
      <c r="Q442" s="30">
        <v>39.047375637586818</v>
      </c>
      <c r="R442" s="30">
        <v>38.731645144815097</v>
      </c>
      <c r="S442" s="30">
        <v>38.976466959711452</v>
      </c>
      <c r="T442" s="30">
        <v>39.535976819861325</v>
      </c>
      <c r="U442" s="30">
        <v>40.215509318207971</v>
      </c>
      <c r="V442" s="30">
        <v>42.262865259526009</v>
      </c>
      <c r="W442" s="30">
        <v>43.840184180731008</v>
      </c>
      <c r="X442" s="30">
        <v>45.019113523393528</v>
      </c>
      <c r="Y442" s="30">
        <v>45.877744495614401</v>
      </c>
      <c r="Z442" s="30">
        <v>45.406931169227128</v>
      </c>
      <c r="AA442" s="30">
        <v>45.569402235253179</v>
      </c>
      <c r="AB442" s="30">
        <v>46.160688693166399</v>
      </c>
      <c r="AC442" s="30">
        <v>46.920143406607373</v>
      </c>
      <c r="AD442" s="30">
        <v>49.243097875040156</v>
      </c>
      <c r="AE442" s="30">
        <v>50.829056228717128</v>
      </c>
      <c r="AF442" s="30">
        <v>52.008573140926565</v>
      </c>
      <c r="AG442" s="30">
        <v>53.031889738516924</v>
      </c>
      <c r="AH442" s="30">
        <v>52.279109868249783</v>
      </c>
      <c r="AI442" s="30">
        <v>52.505784770763121</v>
      </c>
      <c r="AJ442" s="30">
        <v>53.129155469451383</v>
      </c>
      <c r="AK442" s="30">
        <v>53.911501042131412</v>
      </c>
    </row>
    <row r="443" spans="2:37" ht="12" customHeight="1">
      <c r="B443" s="28" t="s">
        <v>0</v>
      </c>
      <c r="C443" s="9" t="s">
        <v>3</v>
      </c>
      <c r="D443" s="36" t="s">
        <v>111</v>
      </c>
      <c r="E443" s="12" t="s">
        <v>141</v>
      </c>
      <c r="F443" s="9" t="s">
        <v>127</v>
      </c>
      <c r="G443" s="27">
        <v>0</v>
      </c>
      <c r="H443" s="27">
        <v>9.6000000000000009E-3</v>
      </c>
      <c r="I443" s="27">
        <v>2.1600000000000001E-2</v>
      </c>
      <c r="J443" s="27">
        <v>3.8400000000000004E-2</v>
      </c>
      <c r="K443" s="27">
        <v>4.8000000000000001E-2</v>
      </c>
      <c r="L443" s="27">
        <v>7.1999999999999995E-2</v>
      </c>
      <c r="M443" s="27">
        <v>9.6000000000000002E-2</v>
      </c>
      <c r="N443" s="27">
        <v>0.12</v>
      </c>
      <c r="O443" s="27">
        <v>0.14399999999999999</v>
      </c>
      <c r="P443" s="27">
        <v>0.14759999999999998</v>
      </c>
      <c r="Q443" s="27">
        <v>0.15128999999999995</v>
      </c>
      <c r="R443" s="27">
        <v>0.15507224999999994</v>
      </c>
      <c r="S443" s="27">
        <v>0.15894905624999991</v>
      </c>
      <c r="T443" s="27">
        <v>0.1629227826562499</v>
      </c>
      <c r="U443" s="27">
        <v>0.16699585222265612</v>
      </c>
      <c r="V443" s="27">
        <v>0.1711707485282225</v>
      </c>
      <c r="W443" s="27">
        <v>0.17545001724142806</v>
      </c>
      <c r="X443" s="27">
        <v>0.17983626767246375</v>
      </c>
      <c r="Y443" s="27">
        <v>0.18433217436427532</v>
      </c>
      <c r="Z443" s="27">
        <v>0.18894047872338218</v>
      </c>
      <c r="AA443" s="27">
        <v>0.19366399069146675</v>
      </c>
      <c r="AB443" s="27">
        <v>0.19850559045875338</v>
      </c>
      <c r="AC443" s="27">
        <v>0.2034682302202222</v>
      </c>
      <c r="AD443" s="27">
        <v>0.20855493597572772</v>
      </c>
      <c r="AE443" s="27">
        <v>0.21376880937512088</v>
      </c>
      <c r="AF443" s="27">
        <v>0.21911302960949894</v>
      </c>
      <c r="AG443" s="27">
        <v>0.22459085534973636</v>
      </c>
      <c r="AH443" s="27">
        <v>0.23020562673347977</v>
      </c>
      <c r="AI443" s="27">
        <v>0.23596076740181676</v>
      </c>
      <c r="AJ443" s="27">
        <v>0.24185978658686214</v>
      </c>
      <c r="AK443" s="27">
        <v>0.24790628125153369</v>
      </c>
    </row>
    <row r="444" spans="2:37" ht="12" customHeight="1">
      <c r="B444" s="28" t="s">
        <v>0</v>
      </c>
      <c r="C444" s="9" t="s">
        <v>3</v>
      </c>
      <c r="D444" s="36" t="s">
        <v>111</v>
      </c>
      <c r="E444" s="12" t="s">
        <v>142</v>
      </c>
      <c r="F444" s="12" t="s">
        <v>125</v>
      </c>
      <c r="G444" s="37">
        <v>0</v>
      </c>
      <c r="H444" s="37">
        <v>0.24989482706442082</v>
      </c>
      <c r="I444" s="37">
        <v>0.64582887602691541</v>
      </c>
      <c r="J444" s="37">
        <v>1.1658409467451614</v>
      </c>
      <c r="K444" s="37">
        <v>1.4968109515930967</v>
      </c>
      <c r="L444" s="37">
        <v>2.4003671843227656</v>
      </c>
      <c r="M444" s="37">
        <v>3.2834237344800532</v>
      </c>
      <c r="N444" s="37">
        <v>4.2238701097730509</v>
      </c>
      <c r="O444" s="37">
        <v>5.1937924600192273</v>
      </c>
      <c r="P444" s="37">
        <v>5.6389847450282229</v>
      </c>
      <c r="Q444" s="37">
        <v>5.907477460210508</v>
      </c>
      <c r="R444" s="37">
        <v>6.006203358808051</v>
      </c>
      <c r="S444" s="37">
        <v>6.1952726392054389</v>
      </c>
      <c r="T444" s="37">
        <v>6.4413113585248007</v>
      </c>
      <c r="U444" s="37">
        <v>6.7158232511623082</v>
      </c>
      <c r="V444" s="37">
        <v>7.2341662814204772</v>
      </c>
      <c r="W444" s="37">
        <v>7.6917610703766366</v>
      </c>
      <c r="X444" s="37">
        <v>8.0960693499700316</v>
      </c>
      <c r="Y444" s="37">
        <v>8.4567443978052665</v>
      </c>
      <c r="Z444" s="37">
        <v>8.5792073124734376</v>
      </c>
      <c r="AA444" s="37">
        <v>8.8251522903037767</v>
      </c>
      <c r="AB444" s="37">
        <v>9.1631547650196961</v>
      </c>
      <c r="AC444" s="37">
        <v>9.546758540621429</v>
      </c>
      <c r="AD444" s="37">
        <v>10.269891124575494</v>
      </c>
      <c r="AE444" s="37">
        <v>10.865666831673932</v>
      </c>
      <c r="AF444" s="37">
        <v>11.395756026575633</v>
      </c>
      <c r="AG444" s="37">
        <v>11.910477477186422</v>
      </c>
      <c r="AH444" s="37">
        <v>12.034945252288889</v>
      </c>
      <c r="AI444" s="37">
        <v>12.389305267543889</v>
      </c>
      <c r="AJ444" s="37">
        <v>12.84980620338173</v>
      </c>
      <c r="AK444" s="37">
        <v>13.364999740042981</v>
      </c>
    </row>
    <row r="445" spans="2:37" ht="12" customHeight="1">
      <c r="B445" s="28" t="s">
        <v>0</v>
      </c>
      <c r="C445" s="9" t="s">
        <v>3</v>
      </c>
      <c r="D445" s="38" t="s">
        <v>111</v>
      </c>
      <c r="E445" s="14" t="s">
        <v>143</v>
      </c>
      <c r="F445" s="15" t="s">
        <v>125</v>
      </c>
      <c r="G445" s="40">
        <v>22.599062937334271</v>
      </c>
      <c r="H445" s="40">
        <v>25.780816325479414</v>
      </c>
      <c r="I445" s="40">
        <v>29.25365612521917</v>
      </c>
      <c r="J445" s="40">
        <v>29.194600374743413</v>
      </c>
      <c r="K445" s="40">
        <v>29.686750539929751</v>
      </c>
      <c r="L445" s="40">
        <v>30.938065931271208</v>
      </c>
      <c r="M445" s="40">
        <v>30.9189068330205</v>
      </c>
      <c r="N445" s="40">
        <v>30.975047471669036</v>
      </c>
      <c r="O445" s="40">
        <v>30.874210734558741</v>
      </c>
      <c r="P445" s="40">
        <v>32.565518947574915</v>
      </c>
      <c r="Q445" s="40">
        <v>33.13989817737631</v>
      </c>
      <c r="R445" s="40">
        <v>32.725441786007046</v>
      </c>
      <c r="S445" s="40">
        <v>32.78119432050601</v>
      </c>
      <c r="T445" s="40">
        <v>33.094665461336525</v>
      </c>
      <c r="U445" s="40">
        <v>33.499686067045666</v>
      </c>
      <c r="V445" s="40">
        <v>35.028698978105531</v>
      </c>
      <c r="W445" s="40">
        <v>36.148423110354372</v>
      </c>
      <c r="X445" s="40">
        <v>36.923044173423499</v>
      </c>
      <c r="Y445" s="40">
        <v>37.421000097809134</v>
      </c>
      <c r="Z445" s="40">
        <v>36.827723856753693</v>
      </c>
      <c r="AA445" s="40">
        <v>36.744249944949402</v>
      </c>
      <c r="AB445" s="40">
        <v>36.997533928146701</v>
      </c>
      <c r="AC445" s="40">
        <v>37.37338486598594</v>
      </c>
      <c r="AD445" s="40">
        <v>38.973206750464662</v>
      </c>
      <c r="AE445" s="40">
        <v>39.963389397043194</v>
      </c>
      <c r="AF445" s="40">
        <v>40.612817114350932</v>
      </c>
      <c r="AG445" s="40">
        <v>41.121412261330505</v>
      </c>
      <c r="AH445" s="40">
        <v>40.244164615960898</v>
      </c>
      <c r="AI445" s="40">
        <v>40.116479503219232</v>
      </c>
      <c r="AJ445" s="40">
        <v>40.279349266069651</v>
      </c>
      <c r="AK445" s="40">
        <v>40.54650130208843</v>
      </c>
    </row>
    <row r="446" spans="2:37" ht="12" customHeight="1">
      <c r="B446" s="28" t="s">
        <v>0</v>
      </c>
      <c r="C446" s="9" t="s">
        <v>3</v>
      </c>
      <c r="D446" s="36" t="s">
        <v>112</v>
      </c>
      <c r="E446" s="12" t="s">
        <v>128</v>
      </c>
      <c r="F446" s="12" t="s">
        <v>125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30">
        <v>0</v>
      </c>
      <c r="O446" s="30">
        <v>0</v>
      </c>
      <c r="P446" s="30">
        <v>0</v>
      </c>
      <c r="Q446" s="30">
        <v>0</v>
      </c>
      <c r="R446" s="30">
        <v>0</v>
      </c>
      <c r="S446" s="30">
        <v>0</v>
      </c>
      <c r="T446" s="30">
        <v>0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0</v>
      </c>
      <c r="AA446" s="30">
        <v>0</v>
      </c>
      <c r="AB446" s="30">
        <v>0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0">
        <v>0</v>
      </c>
      <c r="AJ446" s="30">
        <v>0</v>
      </c>
      <c r="AK446" s="30">
        <v>0</v>
      </c>
    </row>
    <row r="447" spans="2:37" ht="12" customHeight="1">
      <c r="B447" s="28" t="s">
        <v>0</v>
      </c>
      <c r="C447" s="9" t="s">
        <v>3</v>
      </c>
      <c r="D447" s="36" t="s">
        <v>112</v>
      </c>
      <c r="E447" s="12" t="s">
        <v>141</v>
      </c>
      <c r="F447" s="9" t="s">
        <v>127</v>
      </c>
      <c r="G447" s="27">
        <v>0</v>
      </c>
      <c r="H447" s="27">
        <v>2.4E-2</v>
      </c>
      <c r="I447" s="27">
        <v>7.1999999999999995E-2</v>
      </c>
      <c r="J447" s="27">
        <v>9.6000000000000002E-2</v>
      </c>
      <c r="K447" s="27">
        <v>0.24</v>
      </c>
      <c r="L447" s="27">
        <v>0.192</v>
      </c>
      <c r="M447" s="27">
        <v>0.28799999999999998</v>
      </c>
      <c r="N447" s="27">
        <v>0.31200000000000006</v>
      </c>
      <c r="O447" s="27">
        <v>0.31980000000000003</v>
      </c>
      <c r="P447" s="27">
        <v>0.327795</v>
      </c>
      <c r="Q447" s="27">
        <v>0.33598987499999999</v>
      </c>
      <c r="R447" s="27">
        <v>0.344389621875</v>
      </c>
      <c r="S447" s="27">
        <v>0.35299936242187491</v>
      </c>
      <c r="T447" s="27">
        <v>0.36182434648242179</v>
      </c>
      <c r="U447" s="27">
        <v>0.37086995514448229</v>
      </c>
      <c r="V447" s="27">
        <v>0.38014170402309433</v>
      </c>
      <c r="W447" s="27">
        <v>0.38964524662367162</v>
      </c>
      <c r="X447" s="27">
        <v>0.39938637778926339</v>
      </c>
      <c r="Y447" s="27">
        <v>0.40937103723399493</v>
      </c>
      <c r="Z447" s="27">
        <v>0.41960531316484478</v>
      </c>
      <c r="AA447" s="27">
        <v>0.43009544599396582</v>
      </c>
      <c r="AB447" s="27">
        <v>0.44084783214381495</v>
      </c>
      <c r="AC447" s="27">
        <v>0.4518690279474103</v>
      </c>
      <c r="AD447" s="27">
        <v>0.46316575364609547</v>
      </c>
      <c r="AE447" s="27">
        <v>0.47474489748724785</v>
      </c>
      <c r="AF447" s="27">
        <v>0.48</v>
      </c>
      <c r="AG447" s="27">
        <v>0.48</v>
      </c>
      <c r="AH447" s="27">
        <v>0.48</v>
      </c>
      <c r="AI447" s="27">
        <v>0.48</v>
      </c>
      <c r="AJ447" s="27">
        <v>0.48</v>
      </c>
      <c r="AK447" s="27">
        <v>0.48</v>
      </c>
    </row>
    <row r="448" spans="2:37" ht="12" customHeight="1">
      <c r="B448" s="28" t="s">
        <v>0</v>
      </c>
      <c r="C448" s="9" t="s">
        <v>3</v>
      </c>
      <c r="D448" s="36" t="s">
        <v>112</v>
      </c>
      <c r="E448" s="12" t="s">
        <v>142</v>
      </c>
      <c r="F448" s="12" t="s">
        <v>125</v>
      </c>
      <c r="G448" s="37">
        <v>0</v>
      </c>
      <c r="H448" s="37">
        <v>0</v>
      </c>
      <c r="I448" s="37">
        <v>0</v>
      </c>
      <c r="J448" s="37">
        <v>0</v>
      </c>
      <c r="K448" s="37">
        <v>0</v>
      </c>
      <c r="L448" s="37">
        <v>0</v>
      </c>
      <c r="M448" s="37"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>
        <v>0</v>
      </c>
      <c r="X448" s="37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</row>
    <row r="449" spans="2:37" ht="12" customHeight="1">
      <c r="B449" s="28" t="s">
        <v>0</v>
      </c>
      <c r="C449" s="9" t="s">
        <v>3</v>
      </c>
      <c r="D449" s="38" t="s">
        <v>112</v>
      </c>
      <c r="E449" s="14" t="s">
        <v>143</v>
      </c>
      <c r="F449" s="15" t="s">
        <v>125</v>
      </c>
      <c r="G449" s="40">
        <v>0</v>
      </c>
      <c r="H449" s="40">
        <v>0</v>
      </c>
      <c r="I449" s="40">
        <v>0</v>
      </c>
      <c r="J449" s="40">
        <v>0</v>
      </c>
      <c r="K449" s="40">
        <v>0</v>
      </c>
      <c r="L449" s="40">
        <v>0</v>
      </c>
      <c r="M449" s="40">
        <v>0</v>
      </c>
      <c r="N449" s="40">
        <v>0</v>
      </c>
      <c r="O449" s="40">
        <v>0</v>
      </c>
      <c r="P449" s="40">
        <v>0</v>
      </c>
      <c r="Q449" s="40">
        <v>0</v>
      </c>
      <c r="R449" s="40">
        <v>0</v>
      </c>
      <c r="S449" s="40">
        <v>0</v>
      </c>
      <c r="T449" s="40">
        <v>0</v>
      </c>
      <c r="U449" s="40">
        <v>0</v>
      </c>
      <c r="V449" s="40">
        <v>0</v>
      </c>
      <c r="W449" s="40">
        <v>0</v>
      </c>
      <c r="X449" s="40">
        <v>0</v>
      </c>
      <c r="Y449" s="40">
        <v>0</v>
      </c>
      <c r="Z449" s="40">
        <v>0</v>
      </c>
      <c r="AA449" s="40">
        <v>0</v>
      </c>
      <c r="AB449" s="40">
        <v>0</v>
      </c>
      <c r="AC449" s="40">
        <v>0</v>
      </c>
      <c r="AD449" s="40">
        <v>0</v>
      </c>
      <c r="AE449" s="40">
        <v>0</v>
      </c>
      <c r="AF449" s="40">
        <v>0</v>
      </c>
      <c r="AG449" s="40">
        <v>0</v>
      </c>
      <c r="AH449" s="40">
        <v>0</v>
      </c>
      <c r="AI449" s="40">
        <v>0</v>
      </c>
      <c r="AJ449" s="40">
        <v>0</v>
      </c>
      <c r="AK449" s="40">
        <v>0</v>
      </c>
    </row>
    <row r="450" spans="2:37" ht="12" customHeight="1">
      <c r="B450" s="28" t="s">
        <v>0</v>
      </c>
      <c r="C450" s="9" t="s">
        <v>3</v>
      </c>
      <c r="D450" s="16" t="s">
        <v>113</v>
      </c>
      <c r="E450" s="12" t="s">
        <v>128</v>
      </c>
      <c r="F450" s="12" t="s">
        <v>125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30">
        <v>0</v>
      </c>
      <c r="O450" s="30">
        <v>0</v>
      </c>
      <c r="P450" s="30">
        <v>0</v>
      </c>
      <c r="Q450" s="30">
        <v>0</v>
      </c>
      <c r="R450" s="30">
        <v>0</v>
      </c>
      <c r="S450" s="30">
        <v>0</v>
      </c>
      <c r="T450" s="30">
        <v>0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0</v>
      </c>
      <c r="AA450" s="30">
        <v>0</v>
      </c>
      <c r="AB450" s="30">
        <v>0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0">
        <v>0</v>
      </c>
      <c r="AJ450" s="30">
        <v>0</v>
      </c>
      <c r="AK450" s="30">
        <v>0</v>
      </c>
    </row>
    <row r="451" spans="2:37" ht="12" customHeight="1">
      <c r="B451" s="28" t="s">
        <v>0</v>
      </c>
      <c r="C451" s="9" t="s">
        <v>3</v>
      </c>
      <c r="D451" s="16" t="s">
        <v>113</v>
      </c>
      <c r="E451" s="12" t="s">
        <v>141</v>
      </c>
      <c r="F451" s="9" t="s">
        <v>127</v>
      </c>
      <c r="G451" s="27">
        <v>0</v>
      </c>
      <c r="H451" s="27">
        <v>2.4E-2</v>
      </c>
      <c r="I451" s="27">
        <v>9.6000000000000002E-2</v>
      </c>
      <c r="J451" s="27">
        <v>0.14399999999999999</v>
      </c>
      <c r="K451" s="27">
        <v>0.21600000000000003</v>
      </c>
      <c r="L451" s="27">
        <v>0.31200000000000006</v>
      </c>
      <c r="M451" s="27">
        <v>0.33600000000000002</v>
      </c>
      <c r="N451" s="27">
        <v>0.36</v>
      </c>
      <c r="O451" s="27">
        <v>0.36719999999999997</v>
      </c>
      <c r="P451" s="27">
        <v>0.37454399999999999</v>
      </c>
      <c r="Q451" s="27">
        <v>0.38203487999999997</v>
      </c>
      <c r="R451" s="27">
        <v>0.38967557760000004</v>
      </c>
      <c r="S451" s="27">
        <v>0.39746908915200002</v>
      </c>
      <c r="T451" s="27">
        <v>0.40541847093504002</v>
      </c>
      <c r="U451" s="27">
        <v>0.41352684035374082</v>
      </c>
      <c r="V451" s="27">
        <v>0.42179737716081561</v>
      </c>
      <c r="W451" s="27">
        <v>0.43023332470403197</v>
      </c>
      <c r="X451" s="27">
        <v>0.43883799119811262</v>
      </c>
      <c r="Y451" s="27">
        <v>0.44761475102207487</v>
      </c>
      <c r="Z451" s="27">
        <v>0.45656704604251641</v>
      </c>
      <c r="AA451" s="27">
        <v>0.46569838696336668</v>
      </c>
      <c r="AB451" s="27">
        <v>0.47501235470263403</v>
      </c>
      <c r="AC451" s="27">
        <v>0.48</v>
      </c>
      <c r="AD451" s="27">
        <v>0.48</v>
      </c>
      <c r="AE451" s="27">
        <v>0.48</v>
      </c>
      <c r="AF451" s="27">
        <v>0.48</v>
      </c>
      <c r="AG451" s="27">
        <v>0.48</v>
      </c>
      <c r="AH451" s="27">
        <v>0.48</v>
      </c>
      <c r="AI451" s="27">
        <v>0.48</v>
      </c>
      <c r="AJ451" s="27">
        <v>0.48</v>
      </c>
      <c r="AK451" s="27">
        <v>0.48</v>
      </c>
    </row>
    <row r="452" spans="2:37" ht="12" customHeight="1">
      <c r="B452" s="28" t="s">
        <v>0</v>
      </c>
      <c r="C452" s="9" t="s">
        <v>3</v>
      </c>
      <c r="D452" s="16" t="s">
        <v>113</v>
      </c>
      <c r="E452" s="12" t="s">
        <v>142</v>
      </c>
      <c r="F452" s="12" t="s">
        <v>125</v>
      </c>
      <c r="G452" s="37">
        <v>0</v>
      </c>
      <c r="H452" s="37">
        <v>0</v>
      </c>
      <c r="I452" s="37">
        <v>0</v>
      </c>
      <c r="J452" s="37">
        <v>0</v>
      </c>
      <c r="K452" s="37">
        <v>0</v>
      </c>
      <c r="L452" s="37">
        <v>0</v>
      </c>
      <c r="M452" s="37">
        <v>0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7">
        <v>0</v>
      </c>
      <c r="X452" s="37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</row>
    <row r="453" spans="2:37" ht="12" customHeight="1">
      <c r="B453" s="28" t="s">
        <v>0</v>
      </c>
      <c r="C453" s="9" t="s">
        <v>3</v>
      </c>
      <c r="D453" s="17" t="s">
        <v>113</v>
      </c>
      <c r="E453" s="14" t="s">
        <v>143</v>
      </c>
      <c r="F453" s="15" t="s">
        <v>125</v>
      </c>
      <c r="G453" s="40">
        <v>0</v>
      </c>
      <c r="H453" s="40">
        <v>0</v>
      </c>
      <c r="I453" s="40">
        <v>0</v>
      </c>
      <c r="J453" s="40">
        <v>0</v>
      </c>
      <c r="K453" s="40">
        <v>0</v>
      </c>
      <c r="L453" s="40">
        <v>0</v>
      </c>
      <c r="M453" s="40">
        <v>0</v>
      </c>
      <c r="N453" s="40">
        <v>0</v>
      </c>
      <c r="O453" s="40">
        <v>0</v>
      </c>
      <c r="P453" s="40">
        <v>0</v>
      </c>
      <c r="Q453" s="40">
        <v>0</v>
      </c>
      <c r="R453" s="40">
        <v>0</v>
      </c>
      <c r="S453" s="40">
        <v>0</v>
      </c>
      <c r="T453" s="40">
        <v>0</v>
      </c>
      <c r="U453" s="40">
        <v>0</v>
      </c>
      <c r="V453" s="40">
        <v>0</v>
      </c>
      <c r="W453" s="40">
        <v>0</v>
      </c>
      <c r="X453" s="40">
        <v>0</v>
      </c>
      <c r="Y453" s="40">
        <v>0</v>
      </c>
      <c r="Z453" s="40">
        <v>0</v>
      </c>
      <c r="AA453" s="40">
        <v>0</v>
      </c>
      <c r="AB453" s="40">
        <v>0</v>
      </c>
      <c r="AC453" s="40">
        <v>0</v>
      </c>
      <c r="AD453" s="40">
        <v>0</v>
      </c>
      <c r="AE453" s="40">
        <v>0</v>
      </c>
      <c r="AF453" s="40">
        <v>0</v>
      </c>
      <c r="AG453" s="40">
        <v>0</v>
      </c>
      <c r="AH453" s="40">
        <v>0</v>
      </c>
      <c r="AI453" s="40">
        <v>0</v>
      </c>
      <c r="AJ453" s="40">
        <v>0</v>
      </c>
      <c r="AK453" s="40">
        <v>0</v>
      </c>
    </row>
    <row r="454" spans="2:37" ht="12" customHeight="1">
      <c r="B454" s="28" t="s">
        <v>0</v>
      </c>
      <c r="C454" s="9" t="s">
        <v>3</v>
      </c>
      <c r="D454" s="16" t="s">
        <v>114</v>
      </c>
      <c r="E454" s="12" t="s">
        <v>128</v>
      </c>
      <c r="F454" s="12" t="s">
        <v>125</v>
      </c>
      <c r="G454" s="30">
        <v>10.041170821249445</v>
      </c>
      <c r="H454" s="30">
        <v>13.632520787178059</v>
      </c>
      <c r="I454" s="30">
        <v>15.284874650248108</v>
      </c>
      <c r="J454" s="30">
        <v>15.081716221019489</v>
      </c>
      <c r="K454" s="30">
        <v>15.481808025178564</v>
      </c>
      <c r="L454" s="30">
        <v>16.892302246888015</v>
      </c>
      <c r="M454" s="30">
        <v>17.291517334043061</v>
      </c>
      <c r="N454" s="30">
        <v>17.821821983584925</v>
      </c>
      <c r="O454" s="30">
        <v>18.343220619402235</v>
      </c>
      <c r="P454" s="30">
        <v>20.020120230514223</v>
      </c>
      <c r="Q454" s="30">
        <v>20.820632987511068</v>
      </c>
      <c r="R454" s="30">
        <v>20.3977070018055</v>
      </c>
      <c r="S454" s="30">
        <v>20.312045637890765</v>
      </c>
      <c r="T454" s="30">
        <v>20.398990963698989</v>
      </c>
      <c r="U454" s="30">
        <v>20.553186423237051</v>
      </c>
      <c r="V454" s="30">
        <v>22.009413910473363</v>
      </c>
      <c r="W454" s="30">
        <v>23.264325188574325</v>
      </c>
      <c r="X454" s="30">
        <v>24.339583060637917</v>
      </c>
      <c r="Y454" s="30">
        <v>25.265276250262961</v>
      </c>
      <c r="Z454" s="30">
        <v>24.736716378156185</v>
      </c>
      <c r="AA454" s="30">
        <v>24.571032052587267</v>
      </c>
      <c r="AB454" s="30">
        <v>24.622557247645286</v>
      </c>
      <c r="AC454" s="30">
        <v>24.794067968636977</v>
      </c>
      <c r="AD454" s="30">
        <v>26.521066245775593</v>
      </c>
      <c r="AE454" s="30">
        <v>27.899723479335087</v>
      </c>
      <c r="AF454" s="30">
        <v>29.08864276419137</v>
      </c>
      <c r="AG454" s="30">
        <v>30.214838573360275</v>
      </c>
      <c r="AH454" s="30">
        <v>29.466319713512586</v>
      </c>
      <c r="AI454" s="30">
        <v>29.29361712218482</v>
      </c>
      <c r="AJ454" s="30">
        <v>29.353873179234728</v>
      </c>
      <c r="AK454" s="30">
        <v>29.509192280943868</v>
      </c>
    </row>
    <row r="455" spans="2:37" ht="12" customHeight="1">
      <c r="B455" s="28" t="s">
        <v>0</v>
      </c>
      <c r="C455" s="9" t="s">
        <v>3</v>
      </c>
      <c r="D455" s="16" t="s">
        <v>114</v>
      </c>
      <c r="E455" s="12" t="s">
        <v>141</v>
      </c>
      <c r="F455" s="9" t="s">
        <v>127</v>
      </c>
      <c r="G455" s="27">
        <v>0</v>
      </c>
      <c r="H455" s="27">
        <v>9.6000000000000009E-3</v>
      </c>
      <c r="I455" s="27">
        <v>1.9200000000000002E-2</v>
      </c>
      <c r="J455" s="27">
        <v>3.8400000000000004E-2</v>
      </c>
      <c r="K455" s="27">
        <v>5.7599999999999998E-2</v>
      </c>
      <c r="L455" s="27">
        <v>7.1999999999999995E-2</v>
      </c>
      <c r="M455" s="27">
        <v>9.6000000000000002E-2</v>
      </c>
      <c r="N455" s="27">
        <v>0.12</v>
      </c>
      <c r="O455" s="27">
        <v>0.12179999999999998</v>
      </c>
      <c r="P455" s="27">
        <v>0.12362699999999996</v>
      </c>
      <c r="Q455" s="27">
        <v>0.12548140499999996</v>
      </c>
      <c r="R455" s="27">
        <v>0.12736362607499993</v>
      </c>
      <c r="S455" s="27">
        <v>0.12927408046612493</v>
      </c>
      <c r="T455" s="27">
        <v>0.13121319167311676</v>
      </c>
      <c r="U455" s="27">
        <v>0.13318138954821349</v>
      </c>
      <c r="V455" s="27">
        <v>0.13517911039143668</v>
      </c>
      <c r="W455" s="27">
        <v>0.1372067970473082</v>
      </c>
      <c r="X455" s="27">
        <v>0.13926489900301783</v>
      </c>
      <c r="Y455" s="27">
        <v>0.14135387248806308</v>
      </c>
      <c r="Z455" s="27">
        <v>0.14347418057538402</v>
      </c>
      <c r="AA455" s="27">
        <v>0.14562629328401477</v>
      </c>
      <c r="AB455" s="27">
        <v>0.14781068768327496</v>
      </c>
      <c r="AC455" s="27">
        <v>0.15002784799852409</v>
      </c>
      <c r="AD455" s="27">
        <v>0.15227826571850192</v>
      </c>
      <c r="AE455" s="27">
        <v>0.15456243970427944</v>
      </c>
      <c r="AF455" s="27">
        <v>0.1568808762998436</v>
      </c>
      <c r="AG455" s="27">
        <v>0.15923408944434125</v>
      </c>
      <c r="AH455" s="27">
        <v>0.16162260078600635</v>
      </c>
      <c r="AI455" s="27">
        <v>0.16404693979779641</v>
      </c>
      <c r="AJ455" s="27">
        <v>0.16650764389476336</v>
      </c>
      <c r="AK455" s="27">
        <v>0.16900525855318482</v>
      </c>
    </row>
    <row r="456" spans="2:37" ht="12" customHeight="1">
      <c r="B456" s="28" t="s">
        <v>0</v>
      </c>
      <c r="C456" s="9" t="s">
        <v>3</v>
      </c>
      <c r="D456" s="16" t="s">
        <v>114</v>
      </c>
      <c r="E456" s="12" t="s">
        <v>142</v>
      </c>
      <c r="F456" s="12" t="s">
        <v>125</v>
      </c>
      <c r="G456" s="37">
        <v>0</v>
      </c>
      <c r="H456" s="37">
        <v>0.13087219955690937</v>
      </c>
      <c r="I456" s="37">
        <v>0.29346959328476369</v>
      </c>
      <c r="J456" s="37">
        <v>0.57913790288714839</v>
      </c>
      <c r="K456" s="37">
        <v>0.89175214225028532</v>
      </c>
      <c r="L456" s="37">
        <v>1.216245761775937</v>
      </c>
      <c r="M456" s="37">
        <v>1.6599856640681339</v>
      </c>
      <c r="N456" s="37">
        <v>2.138618638030191</v>
      </c>
      <c r="O456" s="37">
        <v>2.234204271443192</v>
      </c>
      <c r="P456" s="37">
        <v>2.4750274037377809</v>
      </c>
      <c r="Q456" s="37">
        <v>2.6126022802622355</v>
      </c>
      <c r="R456" s="37">
        <v>2.5979259273653637</v>
      </c>
      <c r="S456" s="37">
        <v>2.6258210222242928</v>
      </c>
      <c r="T456" s="37">
        <v>2.6766167112580121</v>
      </c>
      <c r="U456" s="37">
        <v>2.7373019274901864</v>
      </c>
      <c r="V456" s="37">
        <v>2.9752129926547006</v>
      </c>
      <c r="W456" s="37">
        <v>3.1920235445912977</v>
      </c>
      <c r="X456" s="37">
        <v>3.3896495767153034</v>
      </c>
      <c r="Y456" s="37">
        <v>3.571344637455359</v>
      </c>
      <c r="Z456" s="37">
        <v>3.54908011248164</v>
      </c>
      <c r="AA456" s="37">
        <v>3.5781883199810007</v>
      </c>
      <c r="AB456" s="37">
        <v>3.6394771192952557</v>
      </c>
      <c r="AC456" s="37">
        <v>3.7198006604637435</v>
      </c>
      <c r="AD456" s="37">
        <v>4.0385819729122083</v>
      </c>
      <c r="AE456" s="37">
        <v>4.3122493280407985</v>
      </c>
      <c r="AF456" s="37">
        <v>4.5634517672194468</v>
      </c>
      <c r="AG456" s="37">
        <v>4.8112323079367822</v>
      </c>
      <c r="AH456" s="37">
        <v>4.7624232276898733</v>
      </c>
      <c r="AI456" s="37">
        <v>4.8055282445027512</v>
      </c>
      <c r="AJ456" s="37">
        <v>4.8876442622600615</v>
      </c>
      <c r="AK456" s="37">
        <v>4.987208671136564</v>
      </c>
    </row>
    <row r="457" spans="2:37" ht="12" customHeight="1">
      <c r="B457" s="41" t="s">
        <v>0</v>
      </c>
      <c r="C457" s="31" t="s">
        <v>3</v>
      </c>
      <c r="D457" s="18" t="s">
        <v>114</v>
      </c>
      <c r="E457" s="13" t="s">
        <v>143</v>
      </c>
      <c r="F457" s="13" t="s">
        <v>125</v>
      </c>
      <c r="G457" s="42">
        <v>10.041170821249445</v>
      </c>
      <c r="H457" s="42">
        <v>13.501648587621149</v>
      </c>
      <c r="I457" s="42">
        <v>14.991405056963345</v>
      </c>
      <c r="J457" s="42">
        <v>14.50257831813234</v>
      </c>
      <c r="K457" s="42">
        <v>14.590055882928279</v>
      </c>
      <c r="L457" s="42">
        <v>15.676056485112078</v>
      </c>
      <c r="M457" s="42">
        <v>15.631531669974926</v>
      </c>
      <c r="N457" s="42">
        <v>15.683203345554734</v>
      </c>
      <c r="O457" s="42">
        <v>16.109016347959042</v>
      </c>
      <c r="P457" s="42">
        <v>17.545092826776443</v>
      </c>
      <c r="Q457" s="42">
        <v>18.208030707248831</v>
      </c>
      <c r="R457" s="42">
        <v>17.799781074440137</v>
      </c>
      <c r="S457" s="42">
        <v>17.686224615666472</v>
      </c>
      <c r="T457" s="42">
        <v>17.722374252440975</v>
      </c>
      <c r="U457" s="42">
        <v>17.815884495746865</v>
      </c>
      <c r="V457" s="42">
        <v>19.034200917818662</v>
      </c>
      <c r="W457" s="42">
        <v>20.072301643983028</v>
      </c>
      <c r="X457" s="42">
        <v>20.949933483922614</v>
      </c>
      <c r="Y457" s="42">
        <v>21.693931612807603</v>
      </c>
      <c r="Z457" s="42">
        <v>21.187636265674545</v>
      </c>
      <c r="AA457" s="42">
        <v>20.992843732606268</v>
      </c>
      <c r="AB457" s="42">
        <v>20.983080128350032</v>
      </c>
      <c r="AC457" s="42">
        <v>21.074267308173233</v>
      </c>
      <c r="AD457" s="42">
        <v>22.482484272863385</v>
      </c>
      <c r="AE457" s="42">
        <v>23.587474151294288</v>
      </c>
      <c r="AF457" s="42">
        <v>24.525190996971922</v>
      </c>
      <c r="AG457" s="42">
        <v>25.403606265423491</v>
      </c>
      <c r="AH457" s="42">
        <v>24.703896485822714</v>
      </c>
      <c r="AI457" s="42">
        <v>24.488088877682067</v>
      </c>
      <c r="AJ457" s="42">
        <v>24.466228916974668</v>
      </c>
      <c r="AK457" s="42">
        <v>24.521983609807304</v>
      </c>
    </row>
    <row r="458" spans="2:37" ht="12" customHeight="1">
      <c r="B458" s="28" t="s">
        <v>0</v>
      </c>
      <c r="C458" s="9" t="s">
        <v>3</v>
      </c>
      <c r="D458" s="33" t="s">
        <v>115</v>
      </c>
      <c r="E458" s="12" t="s">
        <v>128</v>
      </c>
      <c r="F458" s="12" t="s">
        <v>125</v>
      </c>
      <c r="G458" s="30">
        <v>1770.7832812882557</v>
      </c>
      <c r="H458" s="30">
        <v>2012.1221873619006</v>
      </c>
      <c r="I458" s="30">
        <v>2096.9703415700837</v>
      </c>
      <c r="J458" s="30">
        <v>1966.4020080047378</v>
      </c>
      <c r="K458" s="30">
        <v>1938.549954850339</v>
      </c>
      <c r="L458" s="30">
        <v>2039.02032447017</v>
      </c>
      <c r="M458" s="30">
        <v>2022.5140457479783</v>
      </c>
      <c r="N458" s="30">
        <v>2027.8273969598104</v>
      </c>
      <c r="O458" s="30">
        <v>2034.8145500725407</v>
      </c>
      <c r="P458" s="30">
        <v>2160.2198174440241</v>
      </c>
      <c r="Q458" s="30">
        <v>2189.2840016975038</v>
      </c>
      <c r="R458" s="30">
        <v>2104.9555486694549</v>
      </c>
      <c r="S458" s="30">
        <v>2064.649302679115</v>
      </c>
      <c r="T458" s="30">
        <v>2045.6940136104504</v>
      </c>
      <c r="U458" s="30">
        <v>2034.9725152292378</v>
      </c>
      <c r="V458" s="30">
        <v>2139.609919612451</v>
      </c>
      <c r="W458" s="30">
        <v>2219.6148008223172</v>
      </c>
      <c r="X458" s="30">
        <v>2279.9092795394868</v>
      </c>
      <c r="Y458" s="30">
        <v>2325.5790860547954</v>
      </c>
      <c r="Z458" s="30">
        <v>2251.6746955789481</v>
      </c>
      <c r="AA458" s="30">
        <v>2216.2672497104973</v>
      </c>
      <c r="AB458" s="30">
        <v>2202.8289164624348</v>
      </c>
      <c r="AC458" s="30">
        <v>2199.924378054789</v>
      </c>
      <c r="AD458" s="30">
        <v>2318.9267179165045</v>
      </c>
      <c r="AE458" s="30">
        <v>2402.4844087712736</v>
      </c>
      <c r="AF458" s="30">
        <v>2467.3992311321704</v>
      </c>
      <c r="AG458" s="30">
        <v>2526.1412405397436</v>
      </c>
      <c r="AH458" s="30">
        <v>2443.8538425766287</v>
      </c>
      <c r="AI458" s="30">
        <v>2413.8232051362374</v>
      </c>
      <c r="AJ458" s="30">
        <v>2404.054276812954</v>
      </c>
      <c r="AK458" s="30">
        <v>2401.9033100047563</v>
      </c>
    </row>
    <row r="459" spans="2:37" ht="12" customHeight="1">
      <c r="B459" s="28" t="s">
        <v>0</v>
      </c>
      <c r="C459" s="9" t="s">
        <v>3</v>
      </c>
      <c r="D459" s="33" t="s">
        <v>115</v>
      </c>
      <c r="E459" s="12" t="s">
        <v>141</v>
      </c>
      <c r="F459" s="9" t="s">
        <v>127</v>
      </c>
      <c r="G459" s="27">
        <v>0</v>
      </c>
      <c r="H459" s="27">
        <v>2.1592680574559577E-2</v>
      </c>
      <c r="I459" s="27">
        <v>5.7610629747436824E-2</v>
      </c>
      <c r="J459" s="27">
        <v>0.10203055812006798</v>
      </c>
      <c r="K459" s="27">
        <v>0.16338928897305713</v>
      </c>
      <c r="L459" s="27">
        <v>0.22492165357186547</v>
      </c>
      <c r="M459" s="27">
        <v>0.27006744529087667</v>
      </c>
      <c r="N459" s="27">
        <v>0.31579910011453832</v>
      </c>
      <c r="O459" s="27">
        <v>0.33042000649474179</v>
      </c>
      <c r="P459" s="27">
        <v>0.33923175547968137</v>
      </c>
      <c r="Q459" s="27">
        <v>0.34851903097289466</v>
      </c>
      <c r="R459" s="27">
        <v>0.3584319815417798</v>
      </c>
      <c r="S459" s="27">
        <v>0.36863944901834139</v>
      </c>
      <c r="T459" s="27">
        <v>0.37922009293943643</v>
      </c>
      <c r="U459" s="27">
        <v>0.39022419046548451</v>
      </c>
      <c r="V459" s="27">
        <v>0.4014302504072696</v>
      </c>
      <c r="W459" s="27">
        <v>0.41313296418442014</v>
      </c>
      <c r="X459" s="27">
        <v>0.42530059593977293</v>
      </c>
      <c r="Y459" s="27">
        <v>0.43789081001664648</v>
      </c>
      <c r="Z459" s="27">
        <v>0.4511696118024236</v>
      </c>
      <c r="AA459" s="27">
        <v>0.46475364269167307</v>
      </c>
      <c r="AB459" s="27">
        <v>0.47874565369648486</v>
      </c>
      <c r="AC459" s="27">
        <v>0.49161098380180085</v>
      </c>
      <c r="AD459" s="27">
        <v>0.50282970320122633</v>
      </c>
      <c r="AE459" s="27">
        <v>0.51443314954749364</v>
      </c>
      <c r="AF459" s="27">
        <v>0.52629869712583655</v>
      </c>
      <c r="AG459" s="27">
        <v>0.53834212828928329</v>
      </c>
      <c r="AH459" s="27">
        <v>0.55077433460250425</v>
      </c>
      <c r="AI459" s="27">
        <v>0.56319610616109772</v>
      </c>
      <c r="AJ459" s="27">
        <v>0.57576984015756383</v>
      </c>
      <c r="AK459" s="27">
        <v>0.5885720007325016</v>
      </c>
    </row>
    <row r="460" spans="2:37" ht="12" customHeight="1">
      <c r="B460" s="28" t="s">
        <v>0</v>
      </c>
      <c r="C460" s="9" t="s">
        <v>3</v>
      </c>
      <c r="D460" s="33" t="s">
        <v>115</v>
      </c>
      <c r="E460" s="12" t="s">
        <v>142</v>
      </c>
      <c r="F460" s="12" t="s">
        <v>125</v>
      </c>
      <c r="G460" s="30">
        <v>0</v>
      </c>
      <c r="H460" s="30">
        <v>43.447111668689637</v>
      </c>
      <c r="I460" s="30">
        <v>120.80778193955022</v>
      </c>
      <c r="J460" s="30">
        <v>200.63309436514578</v>
      </c>
      <c r="K460" s="30">
        <v>316.73829876174887</v>
      </c>
      <c r="L460" s="30">
        <v>458.61982304647228</v>
      </c>
      <c r="M460" s="30">
        <v>546.21520140007181</v>
      </c>
      <c r="N460" s="30">
        <v>640.38606714751484</v>
      </c>
      <c r="O460" s="30">
        <v>672.34343685056399</v>
      </c>
      <c r="P460" s="30">
        <v>732.81516089353306</v>
      </c>
      <c r="Q460" s="30">
        <v>763.00713879607508</v>
      </c>
      <c r="R460" s="30">
        <v>754.483388366957</v>
      </c>
      <c r="S460" s="30">
        <v>761.11118135573167</v>
      </c>
      <c r="T460" s="30">
        <v>775.76827396700367</v>
      </c>
      <c r="U460" s="30">
        <v>794.09550237484018</v>
      </c>
      <c r="V460" s="30">
        <v>858.90414580390416</v>
      </c>
      <c r="W460" s="30">
        <v>916.99604201133525</v>
      </c>
      <c r="X460" s="30">
        <v>969.64677527676201</v>
      </c>
      <c r="Y460" s="30">
        <v>1018.3497097503068</v>
      </c>
      <c r="Z460" s="30">
        <v>1015.8871983096943</v>
      </c>
      <c r="AA460" s="30">
        <v>1030.0182774812095</v>
      </c>
      <c r="AB460" s="30">
        <v>1054.5947695933278</v>
      </c>
      <c r="AC460" s="30">
        <v>1081.5069877850797</v>
      </c>
      <c r="AD460" s="30">
        <v>1166.0252333153499</v>
      </c>
      <c r="AE460" s="30">
        <v>1235.9176211429544</v>
      </c>
      <c r="AF460" s="30">
        <v>1298.5890006341522</v>
      </c>
      <c r="AG460" s="30">
        <v>1359.928251791496</v>
      </c>
      <c r="AH460" s="30">
        <v>1346.0119740109158</v>
      </c>
      <c r="AI460" s="30">
        <v>1359.4558300940296</v>
      </c>
      <c r="AJ460" s="30">
        <v>1384.1819466907023</v>
      </c>
      <c r="AK460" s="30">
        <v>1413.6930367355176</v>
      </c>
    </row>
    <row r="461" spans="2:37" ht="12" customHeight="1">
      <c r="B461" s="28" t="s">
        <v>0</v>
      </c>
      <c r="C461" s="9" t="s">
        <v>3</v>
      </c>
      <c r="D461" s="34" t="s">
        <v>115</v>
      </c>
      <c r="E461" s="14" t="s">
        <v>143</v>
      </c>
      <c r="F461" s="14" t="s">
        <v>125</v>
      </c>
      <c r="G461" s="35">
        <v>1770.7832812882557</v>
      </c>
      <c r="H461" s="35">
        <v>1968.6750756932111</v>
      </c>
      <c r="I461" s="35">
        <v>1976.1625596305339</v>
      </c>
      <c r="J461" s="35">
        <v>1765.7689136395918</v>
      </c>
      <c r="K461" s="35">
        <v>1621.8116560885901</v>
      </c>
      <c r="L461" s="35">
        <v>1580.4005014236977</v>
      </c>
      <c r="M461" s="35">
        <v>1476.2988443479069</v>
      </c>
      <c r="N461" s="35">
        <v>1387.4413298122952</v>
      </c>
      <c r="O461" s="35">
        <v>1362.4711132219766</v>
      </c>
      <c r="P461" s="35">
        <v>1427.4046565504912</v>
      </c>
      <c r="Q461" s="35">
        <v>1426.2768629014288</v>
      </c>
      <c r="R461" s="35">
        <v>1350.472160302498</v>
      </c>
      <c r="S461" s="35">
        <v>1303.5381213233834</v>
      </c>
      <c r="T461" s="35">
        <v>1269.9257396434466</v>
      </c>
      <c r="U461" s="35">
        <v>1240.8770128543974</v>
      </c>
      <c r="V461" s="35">
        <v>1280.7057738085471</v>
      </c>
      <c r="W461" s="35">
        <v>1302.6187588109819</v>
      </c>
      <c r="X461" s="35">
        <v>1310.2625042627242</v>
      </c>
      <c r="Y461" s="35">
        <v>1307.2293763044886</v>
      </c>
      <c r="Z461" s="35">
        <v>1235.7874972692543</v>
      </c>
      <c r="AA461" s="35">
        <v>1186.2489722292883</v>
      </c>
      <c r="AB461" s="35">
        <v>1148.234146869107</v>
      </c>
      <c r="AC461" s="35">
        <v>1118.4173902697091</v>
      </c>
      <c r="AD461" s="35">
        <v>1152.9014846011548</v>
      </c>
      <c r="AE461" s="35">
        <v>1166.5667876283192</v>
      </c>
      <c r="AF461" s="35">
        <v>1168.8102304980184</v>
      </c>
      <c r="AG461" s="35">
        <v>1166.2129887482477</v>
      </c>
      <c r="AH461" s="35">
        <v>1097.8418685657132</v>
      </c>
      <c r="AI461" s="35">
        <v>1054.3673750422079</v>
      </c>
      <c r="AJ461" s="35">
        <v>1019.8723301222517</v>
      </c>
      <c r="AK461" s="35">
        <v>988.21027326923922</v>
      </c>
    </row>
    <row r="462" spans="2:37" ht="12" customHeight="1">
      <c r="B462" s="28" t="s">
        <v>0</v>
      </c>
      <c r="C462" s="9" t="s">
        <v>3</v>
      </c>
      <c r="D462" s="36" t="s">
        <v>116</v>
      </c>
      <c r="E462" s="12" t="s">
        <v>128</v>
      </c>
      <c r="F462" s="12" t="s">
        <v>125</v>
      </c>
      <c r="G462" s="30">
        <v>160.07768919121679</v>
      </c>
      <c r="H462" s="30">
        <v>203.59697177676</v>
      </c>
      <c r="I462" s="30">
        <v>225.21790309460684</v>
      </c>
      <c r="J462" s="30">
        <v>210.34619059359875</v>
      </c>
      <c r="K462" s="30">
        <v>208.47291092938474</v>
      </c>
      <c r="L462" s="30">
        <v>222.05364640595789</v>
      </c>
      <c r="M462" s="30">
        <v>222.49556812196596</v>
      </c>
      <c r="N462" s="30">
        <v>226.01506386224651</v>
      </c>
      <c r="O462" s="30">
        <v>230.41947305622963</v>
      </c>
      <c r="P462" s="30">
        <v>250.27774851817065</v>
      </c>
      <c r="Q462" s="30">
        <v>259.35600808716197</v>
      </c>
      <c r="R462" s="30">
        <v>253.784962302065</v>
      </c>
      <c r="S462" s="30">
        <v>253.36618125367212</v>
      </c>
      <c r="T462" s="30">
        <v>255.69302720147894</v>
      </c>
      <c r="U462" s="30">
        <v>259.33870506471862</v>
      </c>
      <c r="V462" s="30">
        <v>279.95125825134971</v>
      </c>
      <c r="W462" s="30">
        <v>298.59847414407881</v>
      </c>
      <c r="X462" s="30">
        <v>315.58364651118666</v>
      </c>
      <c r="Y462" s="30">
        <v>331.23495169688545</v>
      </c>
      <c r="Z462" s="30">
        <v>328.19923884975708</v>
      </c>
      <c r="AA462" s="30">
        <v>330.15231865135064</v>
      </c>
      <c r="AB462" s="30">
        <v>335.1514849320933</v>
      </c>
      <c r="AC462" s="30">
        <v>341.9803831407429</v>
      </c>
      <c r="AD462" s="30">
        <v>370.62854345870193</v>
      </c>
      <c r="AE462" s="30">
        <v>395.19349726605924</v>
      </c>
      <c r="AF462" s="30">
        <v>417.68751364229854</v>
      </c>
      <c r="AG462" s="30">
        <v>439.74710622612821</v>
      </c>
      <c r="AH462" s="30">
        <v>434.69620952652326</v>
      </c>
      <c r="AI462" s="30">
        <v>437.83918702379634</v>
      </c>
      <c r="AJ462" s="30">
        <v>444.32257338950041</v>
      </c>
      <c r="AK462" s="30">
        <v>452.1995383188995</v>
      </c>
    </row>
    <row r="463" spans="2:37" ht="12" customHeight="1">
      <c r="B463" s="28" t="s">
        <v>0</v>
      </c>
      <c r="C463" s="9" t="s">
        <v>3</v>
      </c>
      <c r="D463" s="36" t="s">
        <v>116</v>
      </c>
      <c r="E463" s="12" t="s">
        <v>141</v>
      </c>
      <c r="F463" s="9" t="s">
        <v>127</v>
      </c>
      <c r="G463" s="27">
        <v>0</v>
      </c>
      <c r="H463" s="27">
        <v>4.2209999999999991E-2</v>
      </c>
      <c r="I463" s="27">
        <v>0.16968419999999995</v>
      </c>
      <c r="J463" s="27">
        <v>0.25579893149999994</v>
      </c>
      <c r="K463" s="27">
        <v>0.38561688923624993</v>
      </c>
      <c r="L463" s="27">
        <v>0.55978718420795603</v>
      </c>
      <c r="M463" s="27">
        <v>0.60586197552353382</v>
      </c>
      <c r="N463" s="27">
        <v>0.6523835200726622</v>
      </c>
      <c r="O463" s="27">
        <v>0.66875834642648602</v>
      </c>
      <c r="P463" s="27">
        <v>0.6855441809217907</v>
      </c>
      <c r="Q463" s="27">
        <v>0.70275133986292748</v>
      </c>
      <c r="R463" s="27">
        <v>0.72039039849348696</v>
      </c>
      <c r="S463" s="27">
        <v>0.73847219749567339</v>
      </c>
      <c r="T463" s="27">
        <v>0.75700784965281476</v>
      </c>
      <c r="U463" s="27">
        <v>0.77600874667910036</v>
      </c>
      <c r="V463" s="27">
        <v>0.79548656622074554</v>
      </c>
      <c r="W463" s="27">
        <v>0.81545327903288634</v>
      </c>
      <c r="X463" s="27">
        <v>0.83592115633661157</v>
      </c>
      <c r="Y463" s="27">
        <v>0.85690277736066045</v>
      </c>
      <c r="Z463" s="27">
        <v>0.87841103707241297</v>
      </c>
      <c r="AA463" s="27">
        <v>0.90045915410293043</v>
      </c>
      <c r="AB463" s="27">
        <v>0.92306067887091381</v>
      </c>
      <c r="AC463" s="27">
        <v>0.93741661049234093</v>
      </c>
      <c r="AD463" s="27">
        <v>0.9421036935448025</v>
      </c>
      <c r="AE463" s="27">
        <v>0.94681421201252647</v>
      </c>
      <c r="AF463" s="27">
        <v>0.95154828307258887</v>
      </c>
      <c r="AG463" s="27">
        <v>0.95630602448795177</v>
      </c>
      <c r="AH463" s="27">
        <v>0.96108755461039141</v>
      </c>
      <c r="AI463" s="27">
        <v>0.96589299238344328</v>
      </c>
      <c r="AJ463" s="27">
        <v>0.97072245734536045</v>
      </c>
      <c r="AK463" s="27">
        <v>0.97557606963208721</v>
      </c>
    </row>
    <row r="464" spans="2:37" ht="12" customHeight="1">
      <c r="B464" s="28" t="s">
        <v>0</v>
      </c>
      <c r="C464" s="9" t="s">
        <v>3</v>
      </c>
      <c r="D464" s="36" t="s">
        <v>116</v>
      </c>
      <c r="E464" s="12" t="s">
        <v>142</v>
      </c>
      <c r="F464" s="12" t="s">
        <v>125</v>
      </c>
      <c r="G464" s="37">
        <v>0</v>
      </c>
      <c r="H464" s="37">
        <v>8.5938281786970379</v>
      </c>
      <c r="I464" s="37">
        <v>38.215919712285874</v>
      </c>
      <c r="J464" s="37">
        <v>53.8063307989379</v>
      </c>
      <c r="K464" s="37">
        <v>80.390675402615145</v>
      </c>
      <c r="L464" s="37">
        <v>124.30278546470028</v>
      </c>
      <c r="M464" s="37">
        <v>134.80160444760529</v>
      </c>
      <c r="N464" s="37">
        <v>147.44850295189991</v>
      </c>
      <c r="O464" s="37">
        <v>154.09494578554637</v>
      </c>
      <c r="P464" s="37">
        <v>171.57645411083922</v>
      </c>
      <c r="Q464" s="37">
        <v>182.26278218475332</v>
      </c>
      <c r="R464" s="37">
        <v>182.82425012443917</v>
      </c>
      <c r="S464" s="37">
        <v>187.10388064148634</v>
      </c>
      <c r="T464" s="37">
        <v>193.56162869301025</v>
      </c>
      <c r="U464" s="37">
        <v>201.24910348265317</v>
      </c>
      <c r="V464" s="37">
        <v>222.69746513554335</v>
      </c>
      <c r="W464" s="37">
        <v>243.49310485500558</v>
      </c>
      <c r="X464" s="37">
        <v>263.80304671255561</v>
      </c>
      <c r="Y464" s="37">
        <v>283.83615006798533</v>
      </c>
      <c r="Z464" s="37">
        <v>288.29383376439171</v>
      </c>
      <c r="AA464" s="37">
        <v>297.28867757791636</v>
      </c>
      <c r="AB464" s="37">
        <v>309.3651572060129</v>
      </c>
      <c r="AC464" s="37">
        <v>320.57809161866732</v>
      </c>
      <c r="AD464" s="37">
        <v>349.17051972557346</v>
      </c>
      <c r="AE464" s="37">
        <v>374.17481970643843</v>
      </c>
      <c r="AF464" s="37">
        <v>397.44983646718771</v>
      </c>
      <c r="AG464" s="37">
        <v>420.53280693518968</v>
      </c>
      <c r="AH464" s="37">
        <v>417.78111701225259</v>
      </c>
      <c r="AI464" s="37">
        <v>422.9058025371487</v>
      </c>
      <c r="AJ464" s="37">
        <v>431.31390029467008</v>
      </c>
      <c r="AK464" s="37">
        <v>441.1550482825964</v>
      </c>
    </row>
    <row r="465" spans="2:37" ht="12" customHeight="1">
      <c r="B465" s="28" t="s">
        <v>0</v>
      </c>
      <c r="C465" s="9" t="s">
        <v>3</v>
      </c>
      <c r="D465" s="38" t="s">
        <v>116</v>
      </c>
      <c r="E465" s="14" t="s">
        <v>143</v>
      </c>
      <c r="F465" s="15" t="s">
        <v>125</v>
      </c>
      <c r="G465" s="39">
        <v>160.07768919121679</v>
      </c>
      <c r="H465" s="39">
        <v>195.00314359806296</v>
      </c>
      <c r="I465" s="39">
        <v>187.00198338232096</v>
      </c>
      <c r="J465" s="39">
        <v>156.53985979466086</v>
      </c>
      <c r="K465" s="39">
        <v>128.08223552676958</v>
      </c>
      <c r="L465" s="39">
        <v>97.750860941257613</v>
      </c>
      <c r="M465" s="39">
        <v>87.693963674360674</v>
      </c>
      <c r="N465" s="39">
        <v>78.566560910346595</v>
      </c>
      <c r="O465" s="39">
        <v>76.324527270683262</v>
      </c>
      <c r="P465" s="39">
        <v>78.701294407331432</v>
      </c>
      <c r="Q465" s="39">
        <v>77.093225902408648</v>
      </c>
      <c r="R465" s="39">
        <v>70.960712177625823</v>
      </c>
      <c r="S465" s="39">
        <v>66.262300612185783</v>
      </c>
      <c r="T465" s="39">
        <v>62.131398508468692</v>
      </c>
      <c r="U465" s="39">
        <v>58.089601582065455</v>
      </c>
      <c r="V465" s="39">
        <v>57.25379311580636</v>
      </c>
      <c r="W465" s="39">
        <v>55.105369289073224</v>
      </c>
      <c r="X465" s="39">
        <v>51.780599798631044</v>
      </c>
      <c r="Y465" s="39">
        <v>47.398801628900117</v>
      </c>
      <c r="Z465" s="39">
        <v>39.905405085365373</v>
      </c>
      <c r="AA465" s="39">
        <v>32.86364107343428</v>
      </c>
      <c r="AB465" s="39">
        <v>25.786327726080401</v>
      </c>
      <c r="AC465" s="39">
        <v>21.402291522075586</v>
      </c>
      <c r="AD465" s="39">
        <v>21.458023733128471</v>
      </c>
      <c r="AE465" s="39">
        <v>21.018677559620812</v>
      </c>
      <c r="AF465" s="39">
        <v>20.237677175110832</v>
      </c>
      <c r="AG465" s="39">
        <v>19.214299290938527</v>
      </c>
      <c r="AH465" s="39">
        <v>16.915092514270668</v>
      </c>
      <c r="AI465" s="39">
        <v>14.93338448664764</v>
      </c>
      <c r="AJ465" s="39">
        <v>13.008673094830328</v>
      </c>
      <c r="AK465" s="39">
        <v>11.044490036303102</v>
      </c>
    </row>
    <row r="466" spans="2:37" ht="12" customHeight="1">
      <c r="B466" s="28" t="s">
        <v>0</v>
      </c>
      <c r="C466" s="9" t="s">
        <v>3</v>
      </c>
      <c r="D466" s="36" t="s">
        <v>117</v>
      </c>
      <c r="E466" s="12" t="s">
        <v>128</v>
      </c>
      <c r="F466" s="12" t="s">
        <v>125</v>
      </c>
      <c r="G466" s="30">
        <v>157.0944403393693</v>
      </c>
      <c r="H466" s="30">
        <v>184.36972859949591</v>
      </c>
      <c r="I466" s="30">
        <v>207.21217166123728</v>
      </c>
      <c r="J466" s="30">
        <v>197.22816078986145</v>
      </c>
      <c r="K466" s="30">
        <v>196.20145053331348</v>
      </c>
      <c r="L466" s="30">
        <v>207.54138144039817</v>
      </c>
      <c r="M466" s="30">
        <v>208.91118723278447</v>
      </c>
      <c r="N466" s="30">
        <v>212.7714008238153</v>
      </c>
      <c r="O466" s="30">
        <v>217.15911676703004</v>
      </c>
      <c r="P466" s="30">
        <v>233.17045990375195</v>
      </c>
      <c r="Q466" s="30">
        <v>240.34905603361997</v>
      </c>
      <c r="R466" s="30">
        <v>237.61665439669008</v>
      </c>
      <c r="S466" s="30">
        <v>239.47488314062772</v>
      </c>
      <c r="T466" s="30">
        <v>243.79000473103426</v>
      </c>
      <c r="U466" s="30">
        <v>249.26514994179615</v>
      </c>
      <c r="V466" s="30">
        <v>267.53548252963628</v>
      </c>
      <c r="W466" s="30">
        <v>283.96347394982001</v>
      </c>
      <c r="X466" s="30">
        <v>298.83218410674749</v>
      </c>
      <c r="Y466" s="30">
        <v>312.49690328398782</v>
      </c>
      <c r="Z466" s="30">
        <v>312.865507997105</v>
      </c>
      <c r="AA466" s="30">
        <v>317.72641170058728</v>
      </c>
      <c r="AB466" s="30">
        <v>325.50549972875939</v>
      </c>
      <c r="AC466" s="30">
        <v>334.78562631657633</v>
      </c>
      <c r="AD466" s="30">
        <v>360.76098730372996</v>
      </c>
      <c r="AE466" s="30">
        <v>382.67312870660498</v>
      </c>
      <c r="AF466" s="30">
        <v>402.56941928041783</v>
      </c>
      <c r="AG466" s="30">
        <v>422.05597685627691</v>
      </c>
      <c r="AH466" s="30">
        <v>421.38445882284213</v>
      </c>
      <c r="AI466" s="30">
        <v>428.31936827420077</v>
      </c>
      <c r="AJ466" s="30">
        <v>438.35093185557514</v>
      </c>
      <c r="AK466" s="30">
        <v>449.63269121623591</v>
      </c>
    </row>
    <row r="467" spans="2:37" ht="12" customHeight="1">
      <c r="B467" s="28" t="s">
        <v>0</v>
      </c>
      <c r="C467" s="9" t="s">
        <v>3</v>
      </c>
      <c r="D467" s="36" t="s">
        <v>117</v>
      </c>
      <c r="E467" s="12" t="s">
        <v>141</v>
      </c>
      <c r="F467" s="9" t="s">
        <v>127</v>
      </c>
      <c r="G467" s="27">
        <v>0</v>
      </c>
      <c r="H467" s="27">
        <v>2.5325999999999994E-2</v>
      </c>
      <c r="I467" s="27">
        <v>5.9389469999999993E-2</v>
      </c>
      <c r="J467" s="27">
        <v>0.11084620364999997</v>
      </c>
      <c r="K467" s="27">
        <v>0.25707792615749991</v>
      </c>
      <c r="L467" s="27">
        <v>0.34448442105104982</v>
      </c>
      <c r="M467" s="27">
        <v>0.38948269855084322</v>
      </c>
      <c r="N467" s="27">
        <v>0.43492234671510815</v>
      </c>
      <c r="O467" s="27">
        <v>0.44365341282541382</v>
      </c>
      <c r="P467" s="27">
        <v>0.45255975508788387</v>
      </c>
      <c r="Q467" s="27">
        <v>0.46164489217127308</v>
      </c>
      <c r="R467" s="27">
        <v>0.47091241338161127</v>
      </c>
      <c r="S467" s="27">
        <v>0.480365980080247</v>
      </c>
      <c r="T467" s="27">
        <v>0.49000932713035783</v>
      </c>
      <c r="U467" s="27">
        <v>0.49984626437249957</v>
      </c>
      <c r="V467" s="27">
        <v>0.50988067812977744</v>
      </c>
      <c r="W467" s="27">
        <v>0.52011653274323255</v>
      </c>
      <c r="X467" s="27">
        <v>0.53055787213805283</v>
      </c>
      <c r="Y467" s="27">
        <v>0.54120882142122417</v>
      </c>
      <c r="Z467" s="27">
        <v>0.5520735885112551</v>
      </c>
      <c r="AA467" s="27">
        <v>0.56315646580061851</v>
      </c>
      <c r="AB467" s="27">
        <v>0.57446183185156563</v>
      </c>
      <c r="AC467" s="27">
        <v>0.58599415312598579</v>
      </c>
      <c r="AD467" s="27">
        <v>0.59775798574998973</v>
      </c>
      <c r="AE467" s="27">
        <v>0.60975797731392067</v>
      </c>
      <c r="AF467" s="27">
        <v>0.62199886870849741</v>
      </c>
      <c r="AG467" s="27">
        <v>0.63448549599782045</v>
      </c>
      <c r="AH467" s="27">
        <v>0.64722279232997648</v>
      </c>
      <c r="AI467" s="27">
        <v>0.6602157898860006</v>
      </c>
      <c r="AJ467" s="27">
        <v>0.67346962186796211</v>
      </c>
      <c r="AK467" s="27">
        <v>0.68698952452696127</v>
      </c>
    </row>
    <row r="468" spans="2:37" ht="12" customHeight="1">
      <c r="B468" s="28" t="s">
        <v>0</v>
      </c>
      <c r="C468" s="9" t="s">
        <v>3</v>
      </c>
      <c r="D468" s="36" t="s">
        <v>117</v>
      </c>
      <c r="E468" s="12" t="s">
        <v>142</v>
      </c>
      <c r="F468" s="12" t="s">
        <v>125</v>
      </c>
      <c r="G468" s="37">
        <v>0</v>
      </c>
      <c r="H468" s="37">
        <v>4.6693477465108328</v>
      </c>
      <c r="I468" s="37">
        <v>12.306221052509899</v>
      </c>
      <c r="J468" s="37">
        <v>21.861992876427923</v>
      </c>
      <c r="K468" s="37">
        <v>50.439062012197532</v>
      </c>
      <c r="L468" s="37">
        <v>71.49477262963066</v>
      </c>
      <c r="M468" s="37">
        <v>81.367292960885365</v>
      </c>
      <c r="N468" s="37">
        <v>92.539036960154647</v>
      </c>
      <c r="O468" s="37">
        <v>96.343383279845426</v>
      </c>
      <c r="P468" s="37">
        <v>105.52356622777123</v>
      </c>
      <c r="Q468" s="37">
        <v>110.95591405610776</v>
      </c>
      <c r="R468" s="37">
        <v>111.89663218160958</v>
      </c>
      <c r="S468" s="37">
        <v>115.03558694445026</v>
      </c>
      <c r="T468" s="37">
        <v>119.45937617936085</v>
      </c>
      <c r="U468" s="37">
        <v>124.59425403665779</v>
      </c>
      <c r="V468" s="37">
        <v>136.41117325598816</v>
      </c>
      <c r="W468" s="37">
        <v>147.69409749650362</v>
      </c>
      <c r="X468" s="37">
        <v>158.54776772604279</v>
      </c>
      <c r="Y468" s="37">
        <v>169.12608072410933</v>
      </c>
      <c r="Z468" s="37">
        <v>172.72478372135853</v>
      </c>
      <c r="AA468" s="37">
        <v>178.92968310481501</v>
      </c>
      <c r="AB468" s="37">
        <v>186.99048565194241</v>
      </c>
      <c r="AC468" s="37">
        <v>196.18241957213488</v>
      </c>
      <c r="AD468" s="37">
        <v>215.64776110785525</v>
      </c>
      <c r="AE468" s="37">
        <v>233.33799293252909</v>
      </c>
      <c r="AF468" s="37">
        <v>250.39772336905665</v>
      </c>
      <c r="AG468" s="37">
        <v>267.78839581449949</v>
      </c>
      <c r="AH468" s="37">
        <v>272.72962608377588</v>
      </c>
      <c r="AI468" s="37">
        <v>282.78321004862426</v>
      </c>
      <c r="AJ468" s="37">
        <v>295.21603632224304</v>
      </c>
      <c r="AK468" s="37">
        <v>308.89294875041992</v>
      </c>
    </row>
    <row r="469" spans="2:37" ht="12" customHeight="1">
      <c r="B469" s="28" t="s">
        <v>0</v>
      </c>
      <c r="C469" s="9" t="s">
        <v>3</v>
      </c>
      <c r="D469" s="38" t="s">
        <v>117</v>
      </c>
      <c r="E469" s="14" t="s">
        <v>143</v>
      </c>
      <c r="F469" s="15" t="s">
        <v>125</v>
      </c>
      <c r="G469" s="40">
        <v>157.0944403393693</v>
      </c>
      <c r="H469" s="40">
        <v>179.70038085298509</v>
      </c>
      <c r="I469" s="40">
        <v>194.90595060872738</v>
      </c>
      <c r="J469" s="40">
        <v>175.36616791343351</v>
      </c>
      <c r="K469" s="40">
        <v>145.76238852111595</v>
      </c>
      <c r="L469" s="40">
        <v>136.04660881076751</v>
      </c>
      <c r="M469" s="40">
        <v>127.54389427189911</v>
      </c>
      <c r="N469" s="40">
        <v>120.23236386366065</v>
      </c>
      <c r="O469" s="40">
        <v>120.81573348718462</v>
      </c>
      <c r="P469" s="40">
        <v>127.64689367598072</v>
      </c>
      <c r="Q469" s="40">
        <v>129.39314197751222</v>
      </c>
      <c r="R469" s="40">
        <v>125.7200222150805</v>
      </c>
      <c r="S469" s="40">
        <v>124.43929619617747</v>
      </c>
      <c r="T469" s="40">
        <v>124.33062855167341</v>
      </c>
      <c r="U469" s="40">
        <v>124.67089590513837</v>
      </c>
      <c r="V469" s="40">
        <v>131.12430927364812</v>
      </c>
      <c r="W469" s="40">
        <v>136.2693764533164</v>
      </c>
      <c r="X469" s="40">
        <v>140.2844163807047</v>
      </c>
      <c r="Y469" s="40">
        <v>143.37082255987849</v>
      </c>
      <c r="Z469" s="40">
        <v>140.14072427574646</v>
      </c>
      <c r="AA469" s="40">
        <v>138.79672859577227</v>
      </c>
      <c r="AB469" s="40">
        <v>138.51501407681698</v>
      </c>
      <c r="AC469" s="40">
        <v>138.60320674444145</v>
      </c>
      <c r="AD469" s="40">
        <v>145.11322619587472</v>
      </c>
      <c r="AE469" s="40">
        <v>149.33513577407589</v>
      </c>
      <c r="AF469" s="40">
        <v>152.17169591136118</v>
      </c>
      <c r="AG469" s="40">
        <v>154.26758104177742</v>
      </c>
      <c r="AH469" s="40">
        <v>148.65483273906625</v>
      </c>
      <c r="AI469" s="40">
        <v>145.53615822557651</v>
      </c>
      <c r="AJ469" s="40">
        <v>143.1348955333321</v>
      </c>
      <c r="AK469" s="40">
        <v>140.73974246581599</v>
      </c>
    </row>
    <row r="470" spans="2:37" ht="12" customHeight="1">
      <c r="B470" s="28" t="s">
        <v>0</v>
      </c>
      <c r="C470" s="9" t="s">
        <v>3</v>
      </c>
      <c r="D470" s="36" t="s">
        <v>118</v>
      </c>
      <c r="E470" s="12" t="s">
        <v>128</v>
      </c>
      <c r="F470" s="12" t="s">
        <v>125</v>
      </c>
      <c r="G470" s="30">
        <v>709.41748283370896</v>
      </c>
      <c r="H470" s="30">
        <v>765.522733360193</v>
      </c>
      <c r="I470" s="30">
        <v>794.31398734816867</v>
      </c>
      <c r="J470" s="30">
        <v>752.59502174987529</v>
      </c>
      <c r="K470" s="30">
        <v>741.89716333117713</v>
      </c>
      <c r="L470" s="30">
        <v>775.56774921646434</v>
      </c>
      <c r="M470" s="30">
        <v>768.65868023711209</v>
      </c>
      <c r="N470" s="30">
        <v>768.62398102862824</v>
      </c>
      <c r="O470" s="30">
        <v>768.04994927175494</v>
      </c>
      <c r="P470" s="30">
        <v>806.32108299481865</v>
      </c>
      <c r="Q470" s="30">
        <v>809.90332165902714</v>
      </c>
      <c r="R470" s="30">
        <v>778.23355505066729</v>
      </c>
      <c r="S470" s="30">
        <v>762.00566740457953</v>
      </c>
      <c r="T470" s="30">
        <v>752.82511091033177</v>
      </c>
      <c r="U470" s="30">
        <v>745.78939526538738</v>
      </c>
      <c r="V470" s="30">
        <v>775.29047263662301</v>
      </c>
      <c r="W470" s="30">
        <v>794.8654602910068</v>
      </c>
      <c r="X470" s="30">
        <v>806.63375300315636</v>
      </c>
      <c r="Y470" s="30">
        <v>812.80753545703476</v>
      </c>
      <c r="Z470" s="30">
        <v>782.99118998707888</v>
      </c>
      <c r="AA470" s="30">
        <v>766.22947120265519</v>
      </c>
      <c r="AB470" s="30">
        <v>756.66080550795937</v>
      </c>
      <c r="AC470" s="30">
        <v>749.74267826368487</v>
      </c>
      <c r="AD470" s="30">
        <v>778.92103199381472</v>
      </c>
      <c r="AE470" s="30">
        <v>794.78770693600256</v>
      </c>
      <c r="AF470" s="30">
        <v>803.71818323426203</v>
      </c>
      <c r="AG470" s="30">
        <v>810.25576326284431</v>
      </c>
      <c r="AH470" s="30">
        <v>777.14704269071399</v>
      </c>
      <c r="AI470" s="30">
        <v>760.88978131802151</v>
      </c>
      <c r="AJ470" s="30">
        <v>750.71041378879386</v>
      </c>
      <c r="AK470" s="30">
        <v>742.37318987603271</v>
      </c>
    </row>
    <row r="471" spans="2:37" ht="12" customHeight="1">
      <c r="B471" s="28" t="s">
        <v>0</v>
      </c>
      <c r="C471" s="9" t="s">
        <v>3</v>
      </c>
      <c r="D471" s="36" t="s">
        <v>118</v>
      </c>
      <c r="E471" s="12" t="s">
        <v>141</v>
      </c>
      <c r="F471" s="9" t="s">
        <v>127</v>
      </c>
      <c r="G471" s="27">
        <v>0</v>
      </c>
      <c r="H471" s="27">
        <v>1.6884E-2</v>
      </c>
      <c r="I471" s="27">
        <v>3.3936839999999996E-2</v>
      </c>
      <c r="J471" s="27">
        <v>6.821304839999999E-2</v>
      </c>
      <c r="K471" s="27">
        <v>0.10283117046299996</v>
      </c>
      <c r="L471" s="27">
        <v>0.12918165789414368</v>
      </c>
      <c r="M471" s="27">
        <v>0.17310342157815253</v>
      </c>
      <c r="N471" s="27">
        <v>0.21746117335755408</v>
      </c>
      <c r="O471" s="27">
        <v>0.22182670641270691</v>
      </c>
      <c r="P471" s="27">
        <v>0.22627987754394194</v>
      </c>
      <c r="Q471" s="27">
        <v>0.23082244608563654</v>
      </c>
      <c r="R471" s="27">
        <v>0.23545620669080564</v>
      </c>
      <c r="S471" s="27">
        <v>0.2401829900401235</v>
      </c>
      <c r="T471" s="27">
        <v>0.24500466356517892</v>
      </c>
      <c r="U471" s="27">
        <v>0.24992313218624979</v>
      </c>
      <c r="V471" s="27">
        <v>0.25494033906488872</v>
      </c>
      <c r="W471" s="27">
        <v>0.26005826637161628</v>
      </c>
      <c r="X471" s="27">
        <v>0.26527893606902642</v>
      </c>
      <c r="Y471" s="27">
        <v>0.27060441071061209</v>
      </c>
      <c r="Z471" s="27">
        <v>0.27603679425562755</v>
      </c>
      <c r="AA471" s="27">
        <v>0.28157823290030926</v>
      </c>
      <c r="AB471" s="27">
        <v>0.28723091592578281</v>
      </c>
      <c r="AC471" s="27">
        <v>0.2929970765629929</v>
      </c>
      <c r="AD471" s="27">
        <v>0.29887899287499486</v>
      </c>
      <c r="AE471" s="27">
        <v>0.30487898865696034</v>
      </c>
      <c r="AF471" s="27">
        <v>0.3109994343542487</v>
      </c>
      <c r="AG471" s="27">
        <v>0.31724274799891022</v>
      </c>
      <c r="AH471" s="27">
        <v>0.32361139616498824</v>
      </c>
      <c r="AI471" s="27">
        <v>0.3301078949430003</v>
      </c>
      <c r="AJ471" s="27">
        <v>0.33673481093398105</v>
      </c>
      <c r="AK471" s="27">
        <v>0.34349476226348064</v>
      </c>
    </row>
    <row r="472" spans="2:37" ht="12" customHeight="1">
      <c r="B472" s="28" t="s">
        <v>0</v>
      </c>
      <c r="C472" s="9" t="s">
        <v>3</v>
      </c>
      <c r="D472" s="36" t="s">
        <v>118</v>
      </c>
      <c r="E472" s="12" t="s">
        <v>142</v>
      </c>
      <c r="F472" s="12" t="s">
        <v>125</v>
      </c>
      <c r="G472" s="37">
        <v>0</v>
      </c>
      <c r="H472" s="37">
        <v>12.925085830053499</v>
      </c>
      <c r="I472" s="37">
        <v>26.956506698396822</v>
      </c>
      <c r="J472" s="37">
        <v>51.336800644223288</v>
      </c>
      <c r="K472" s="37">
        <v>76.290153668524397</v>
      </c>
      <c r="L472" s="37">
        <v>100.18912765301232</v>
      </c>
      <c r="M472" s="37">
        <v>133.05744757479115</v>
      </c>
      <c r="N472" s="37">
        <v>167.14587278523987</v>
      </c>
      <c r="O472" s="37">
        <v>170.37399060740003</v>
      </c>
      <c r="P472" s="37">
        <v>182.4542359211662</v>
      </c>
      <c r="Q472" s="37">
        <v>186.94386579821875</v>
      </c>
      <c r="R472" s="37">
        <v>183.23992079173038</v>
      </c>
      <c r="S472" s="37">
        <v>183.02079962475179</v>
      </c>
      <c r="T472" s="37">
        <v>184.44566302200434</v>
      </c>
      <c r="U472" s="37">
        <v>186.39002161601471</v>
      </c>
      <c r="V472" s="37">
        <v>197.6528159677585</v>
      </c>
      <c r="W472" s="37">
        <v>206.71133360195603</v>
      </c>
      <c r="X472" s="37">
        <v>213.98294379404317</v>
      </c>
      <c r="Y472" s="37">
        <v>219.94930415349583</v>
      </c>
      <c r="Z472" s="37">
        <v>216.13437801443229</v>
      </c>
      <c r="AA472" s="37">
        <v>215.75354049738203</v>
      </c>
      <c r="AB472" s="37">
        <v>217.33637621119178</v>
      </c>
      <c r="AC472" s="37">
        <v>219.67241290576823</v>
      </c>
      <c r="AD472" s="37">
        <v>232.80313357146301</v>
      </c>
      <c r="AE472" s="37">
        <v>242.31407228763305</v>
      </c>
      <c r="AF472" s="37">
        <v>249.9559003660799</v>
      </c>
      <c r="AG472" s="37">
        <v>257.04776491945915</v>
      </c>
      <c r="AH472" s="37">
        <v>251.49363951063367</v>
      </c>
      <c r="AI472" s="37">
        <v>251.17572399453192</v>
      </c>
      <c r="AJ472" s="37">
        <v>252.79032925334019</v>
      </c>
      <c r="AK472" s="37">
        <v>255.00130236724962</v>
      </c>
    </row>
    <row r="473" spans="2:37" ht="12" customHeight="1">
      <c r="B473" s="28" t="s">
        <v>0</v>
      </c>
      <c r="C473" s="9" t="s">
        <v>3</v>
      </c>
      <c r="D473" s="38" t="s">
        <v>118</v>
      </c>
      <c r="E473" s="14" t="s">
        <v>143</v>
      </c>
      <c r="F473" s="15" t="s">
        <v>125</v>
      </c>
      <c r="G473" s="35">
        <v>709.41748283370896</v>
      </c>
      <c r="H473" s="35">
        <v>752.59764753013951</v>
      </c>
      <c r="I473" s="35">
        <v>767.35748064977179</v>
      </c>
      <c r="J473" s="35">
        <v>701.25822110565196</v>
      </c>
      <c r="K473" s="35">
        <v>665.60700966265267</v>
      </c>
      <c r="L473" s="35">
        <v>675.37862156345204</v>
      </c>
      <c r="M473" s="35">
        <v>635.60123266232097</v>
      </c>
      <c r="N473" s="35">
        <v>601.47810824338831</v>
      </c>
      <c r="O473" s="35">
        <v>597.67595866435488</v>
      </c>
      <c r="P473" s="35">
        <v>623.86684707365248</v>
      </c>
      <c r="Q473" s="35">
        <v>622.95945586080836</v>
      </c>
      <c r="R473" s="35">
        <v>594.99363425893694</v>
      </c>
      <c r="S473" s="35">
        <v>578.98486777982771</v>
      </c>
      <c r="T473" s="35">
        <v>568.37944788832738</v>
      </c>
      <c r="U473" s="35">
        <v>559.39937364937271</v>
      </c>
      <c r="V473" s="35">
        <v>577.63765666886457</v>
      </c>
      <c r="W473" s="35">
        <v>588.15412668905083</v>
      </c>
      <c r="X473" s="35">
        <v>592.65080920911316</v>
      </c>
      <c r="Y473" s="35">
        <v>592.8582313035389</v>
      </c>
      <c r="Z473" s="35">
        <v>566.8568119726466</v>
      </c>
      <c r="AA473" s="35">
        <v>550.47593070527319</v>
      </c>
      <c r="AB473" s="35">
        <v>539.32442929676756</v>
      </c>
      <c r="AC473" s="35">
        <v>530.0702653579167</v>
      </c>
      <c r="AD473" s="35">
        <v>546.11789842235169</v>
      </c>
      <c r="AE473" s="35">
        <v>552.47363464836951</v>
      </c>
      <c r="AF473" s="35">
        <v>553.76228286818218</v>
      </c>
      <c r="AG473" s="35">
        <v>553.20799834338516</v>
      </c>
      <c r="AH473" s="35">
        <v>525.65340318008032</v>
      </c>
      <c r="AI473" s="35">
        <v>509.71405732348956</v>
      </c>
      <c r="AJ473" s="35">
        <v>497.92008453545367</v>
      </c>
      <c r="AK473" s="35">
        <v>487.37188750878306</v>
      </c>
    </row>
    <row r="474" spans="2:37" ht="12" customHeight="1">
      <c r="B474" s="28" t="s">
        <v>0</v>
      </c>
      <c r="C474" s="9" t="s">
        <v>3</v>
      </c>
      <c r="D474" s="36" t="s">
        <v>119</v>
      </c>
      <c r="E474" s="12" t="s">
        <v>128</v>
      </c>
      <c r="F474" s="12" t="s">
        <v>125</v>
      </c>
      <c r="G474" s="30">
        <v>266.90047499633414</v>
      </c>
      <c r="H474" s="30">
        <v>392.73418229518626</v>
      </c>
      <c r="I474" s="30">
        <v>379.84330858175048</v>
      </c>
      <c r="J474" s="30">
        <v>333.12688347814498</v>
      </c>
      <c r="K474" s="30">
        <v>323.80556192381579</v>
      </c>
      <c r="L474" s="30">
        <v>348.25982362487053</v>
      </c>
      <c r="M474" s="30">
        <v>339.09418172497152</v>
      </c>
      <c r="N474" s="30">
        <v>335.83620126457851</v>
      </c>
      <c r="O474" s="30">
        <v>334.42499054490361</v>
      </c>
      <c r="P474" s="30">
        <v>368.07703270261794</v>
      </c>
      <c r="Q474" s="30">
        <v>378.34124517706988</v>
      </c>
      <c r="R474" s="30">
        <v>349.42531240662203</v>
      </c>
      <c r="S474" s="30">
        <v>330.27205838421389</v>
      </c>
      <c r="T474" s="30">
        <v>315.64324699613474</v>
      </c>
      <c r="U474" s="30">
        <v>303.05687162317906</v>
      </c>
      <c r="V474" s="30">
        <v>323.47313331600424</v>
      </c>
      <c r="W474" s="30">
        <v>340.01093190164192</v>
      </c>
      <c r="X474" s="30">
        <v>353.26672265375367</v>
      </c>
      <c r="Y474" s="30">
        <v>363.92362834861973</v>
      </c>
      <c r="Z474" s="30">
        <v>337.59956272080245</v>
      </c>
      <c r="AA474" s="30">
        <v>318.94666615955578</v>
      </c>
      <c r="AB474" s="30">
        <v>304.1203432411312</v>
      </c>
      <c r="AC474" s="30">
        <v>292.14696225933523</v>
      </c>
      <c r="AD474" s="30">
        <v>311.71875564847937</v>
      </c>
      <c r="AE474" s="30">
        <v>326.30323826218989</v>
      </c>
      <c r="AF474" s="30">
        <v>338.05794091766722</v>
      </c>
      <c r="AG474" s="30">
        <v>348.66903674862783</v>
      </c>
      <c r="AH474" s="30">
        <v>322.21763297851851</v>
      </c>
      <c r="AI474" s="30">
        <v>304.75132076641091</v>
      </c>
      <c r="AJ474" s="30">
        <v>291.03600115048147</v>
      </c>
      <c r="AK474" s="30">
        <v>279.07973097843387</v>
      </c>
    </row>
    <row r="475" spans="2:37" ht="12" customHeight="1">
      <c r="B475" s="28" t="s">
        <v>0</v>
      </c>
      <c r="C475" s="9" t="s">
        <v>3</v>
      </c>
      <c r="D475" s="36" t="s">
        <v>119</v>
      </c>
      <c r="E475" s="12" t="s">
        <v>141</v>
      </c>
      <c r="F475" s="9" t="s">
        <v>127</v>
      </c>
      <c r="G475" s="27">
        <v>0</v>
      </c>
      <c r="H475" s="27">
        <v>1.6884E-2</v>
      </c>
      <c r="I475" s="27">
        <v>3.3936839999999996E-2</v>
      </c>
      <c r="J475" s="27">
        <v>7.6739679449999987E-2</v>
      </c>
      <c r="K475" s="27">
        <v>0.12853896307874996</v>
      </c>
      <c r="L475" s="27">
        <v>0.17224221052552491</v>
      </c>
      <c r="M475" s="27">
        <v>0.21637927697269066</v>
      </c>
      <c r="N475" s="27">
        <v>0.26095340802906491</v>
      </c>
      <c r="O475" s="27">
        <v>0.26750333857059438</v>
      </c>
      <c r="P475" s="27">
        <v>0.2742176723687163</v>
      </c>
      <c r="Q475" s="27">
        <v>0.28110053594517098</v>
      </c>
      <c r="R475" s="27">
        <v>0.28815615939739481</v>
      </c>
      <c r="S475" s="27">
        <v>0.29538887899826938</v>
      </c>
      <c r="T475" s="27">
        <v>0.30280313986112589</v>
      </c>
      <c r="U475" s="27">
        <v>0.31040349867164013</v>
      </c>
      <c r="V475" s="27">
        <v>0.31819462648829827</v>
      </c>
      <c r="W475" s="27">
        <v>0.3261813116131545</v>
      </c>
      <c r="X475" s="27">
        <v>0.33436846253464464</v>
      </c>
      <c r="Y475" s="27">
        <v>0.3427611109442642</v>
      </c>
      <c r="Z475" s="27">
        <v>0.35136441482896519</v>
      </c>
      <c r="AA475" s="27">
        <v>0.36018366164117221</v>
      </c>
      <c r="AB475" s="27">
        <v>0.36922427154836551</v>
      </c>
      <c r="AC475" s="27">
        <v>0.3784918007642295</v>
      </c>
      <c r="AD475" s="27">
        <v>0.38799194496341161</v>
      </c>
      <c r="AE475" s="27">
        <v>0.39773054278199316</v>
      </c>
      <c r="AF475" s="27">
        <v>0.40771357940582115</v>
      </c>
      <c r="AG475" s="27">
        <v>0.41794719024890725</v>
      </c>
      <c r="AH475" s="27">
        <v>0.42843766472415484</v>
      </c>
      <c r="AI475" s="27">
        <v>0.43919145010873106</v>
      </c>
      <c r="AJ475" s="27">
        <v>0.45021515550646019</v>
      </c>
      <c r="AK475" s="27">
        <v>0.46151555590967236</v>
      </c>
    </row>
    <row r="476" spans="2:37" ht="12" customHeight="1">
      <c r="B476" s="28" t="s">
        <v>0</v>
      </c>
      <c r="C476" s="9" t="s">
        <v>3</v>
      </c>
      <c r="D476" s="36" t="s">
        <v>119</v>
      </c>
      <c r="E476" s="12" t="s">
        <v>142</v>
      </c>
      <c r="F476" s="12" t="s">
        <v>125</v>
      </c>
      <c r="G476" s="37">
        <v>0</v>
      </c>
      <c r="H476" s="37">
        <v>6.6309239338719248</v>
      </c>
      <c r="I476" s="37">
        <v>12.890681588409491</v>
      </c>
      <c r="J476" s="37">
        <v>25.564050254290343</v>
      </c>
      <c r="K476" s="37">
        <v>41.621631168819242</v>
      </c>
      <c r="L476" s="37">
        <v>59.985041858377123</v>
      </c>
      <c r="M476" s="37">
        <v>73.372953867295507</v>
      </c>
      <c r="N476" s="37">
        <v>87.637601259526718</v>
      </c>
      <c r="O476" s="37">
        <v>89.459801472201178</v>
      </c>
      <c r="P476" s="37">
        <v>100.93322716009577</v>
      </c>
      <c r="Q476" s="37">
        <v>106.35192678943768</v>
      </c>
      <c r="R476" s="37">
        <v>100.68905601932705</v>
      </c>
      <c r="S476" s="37">
        <v>97.558693090563921</v>
      </c>
      <c r="T476" s="37">
        <v>95.577766266390498</v>
      </c>
      <c r="U476" s="37">
        <v>94.06991324831688</v>
      </c>
      <c r="V476" s="37">
        <v>102.92741283448548</v>
      </c>
      <c r="W476" s="37">
        <v>110.90521173048852</v>
      </c>
      <c r="X476" s="37">
        <v>118.12125091838834</v>
      </c>
      <c r="Y476" s="37">
        <v>124.73886715164042</v>
      </c>
      <c r="Z476" s="37">
        <v>118.62047280190929</v>
      </c>
      <c r="AA476" s="37">
        <v>114.87937808559334</v>
      </c>
      <c r="AB476" s="37">
        <v>112.28861219624555</v>
      </c>
      <c r="AC476" s="37">
        <v>110.57522983333519</v>
      </c>
      <c r="AD476" s="37">
        <v>120.94436628562796</v>
      </c>
      <c r="AE476" s="37">
        <v>129.78076406554283</v>
      </c>
      <c r="AF476" s="37">
        <v>137.83081313810371</v>
      </c>
      <c r="AG476" s="37">
        <v>145.725244235882</v>
      </c>
      <c r="AH476" s="37">
        <v>138.0501702062613</v>
      </c>
      <c r="AI476" s="37">
        <v>133.84417448995106</v>
      </c>
      <c r="AJ476" s="37">
        <v>131.02881851594233</v>
      </c>
      <c r="AK476" s="37">
        <v>128.79963718563371</v>
      </c>
    </row>
    <row r="477" spans="2:37" ht="12" customHeight="1">
      <c r="B477" s="28" t="s">
        <v>0</v>
      </c>
      <c r="C477" s="9" t="s">
        <v>3</v>
      </c>
      <c r="D477" s="38" t="s">
        <v>119</v>
      </c>
      <c r="E477" s="14" t="s">
        <v>143</v>
      </c>
      <c r="F477" s="15" t="s">
        <v>125</v>
      </c>
      <c r="G477" s="35">
        <v>266.90047499633414</v>
      </c>
      <c r="H477" s="35">
        <v>386.10325836131432</v>
      </c>
      <c r="I477" s="35">
        <v>366.95262699334097</v>
      </c>
      <c r="J477" s="35">
        <v>307.56283322385462</v>
      </c>
      <c r="K477" s="35">
        <v>282.18393075499654</v>
      </c>
      <c r="L477" s="35">
        <v>288.27478176649339</v>
      </c>
      <c r="M477" s="35">
        <v>265.72122785767601</v>
      </c>
      <c r="N477" s="35">
        <v>248.19860000505179</v>
      </c>
      <c r="O477" s="35">
        <v>244.96518907270243</v>
      </c>
      <c r="P477" s="35">
        <v>267.14380554252216</v>
      </c>
      <c r="Q477" s="35">
        <v>271.98931838763218</v>
      </c>
      <c r="R477" s="35">
        <v>248.73625638729499</v>
      </c>
      <c r="S477" s="35">
        <v>232.71336529364999</v>
      </c>
      <c r="T477" s="35">
        <v>220.06548072974425</v>
      </c>
      <c r="U477" s="35">
        <v>208.98695837486218</v>
      </c>
      <c r="V477" s="35">
        <v>220.54572048151874</v>
      </c>
      <c r="W477" s="35">
        <v>229.10572017115339</v>
      </c>
      <c r="X477" s="35">
        <v>235.14547173536533</v>
      </c>
      <c r="Y477" s="35">
        <v>239.18476119697931</v>
      </c>
      <c r="Z477" s="35">
        <v>218.97908991889318</v>
      </c>
      <c r="AA477" s="35">
        <v>204.06728807396243</v>
      </c>
      <c r="AB477" s="35">
        <v>191.83173104488566</v>
      </c>
      <c r="AC477" s="35">
        <v>181.57173242600004</v>
      </c>
      <c r="AD477" s="35">
        <v>190.77438936285142</v>
      </c>
      <c r="AE477" s="35">
        <v>196.52247419664707</v>
      </c>
      <c r="AF477" s="35">
        <v>200.22712777956352</v>
      </c>
      <c r="AG477" s="35">
        <v>202.94379251274583</v>
      </c>
      <c r="AH477" s="35">
        <v>184.16746277225721</v>
      </c>
      <c r="AI477" s="35">
        <v>170.90714627645986</v>
      </c>
      <c r="AJ477" s="35">
        <v>160.00718263453913</v>
      </c>
      <c r="AK477" s="35">
        <v>150.28009379280016</v>
      </c>
    </row>
    <row r="478" spans="2:37" ht="12" customHeight="1">
      <c r="B478" s="28" t="s">
        <v>0</v>
      </c>
      <c r="C478" s="9" t="s">
        <v>3</v>
      </c>
      <c r="D478" s="36" t="s">
        <v>120</v>
      </c>
      <c r="E478" s="12" t="s">
        <v>128</v>
      </c>
      <c r="F478" s="12" t="s">
        <v>125</v>
      </c>
      <c r="G478" s="30">
        <v>79.663907417177612</v>
      </c>
      <c r="H478" s="30">
        <v>77.540574767038279</v>
      </c>
      <c r="I478" s="30">
        <v>81.433881352406615</v>
      </c>
      <c r="J478" s="30">
        <v>78.402748769207477</v>
      </c>
      <c r="K478" s="30">
        <v>77.413727243693344</v>
      </c>
      <c r="L478" s="30">
        <v>80.097462840954037</v>
      </c>
      <c r="M478" s="30">
        <v>79.527296933174313</v>
      </c>
      <c r="N478" s="30">
        <v>79.532534398613208</v>
      </c>
      <c r="O478" s="30">
        <v>79.364257044370561</v>
      </c>
      <c r="P478" s="30">
        <v>81.965447672755886</v>
      </c>
      <c r="Q478" s="30">
        <v>81.41194242903984</v>
      </c>
      <c r="R478" s="30">
        <v>78.625003714199224</v>
      </c>
      <c r="S478" s="30">
        <v>77.378793759770801</v>
      </c>
      <c r="T478" s="30">
        <v>76.902197542699014</v>
      </c>
      <c r="U478" s="30">
        <v>76.704498947493192</v>
      </c>
      <c r="V478" s="30">
        <v>79.041535650460759</v>
      </c>
      <c r="W478" s="30">
        <v>80.236111443636091</v>
      </c>
      <c r="X478" s="30">
        <v>80.541074102550482</v>
      </c>
      <c r="Y478" s="30">
        <v>80.203467392333749</v>
      </c>
      <c r="Z478" s="30">
        <v>77.592622424800183</v>
      </c>
      <c r="AA478" s="30">
        <v>76.325506564154125</v>
      </c>
      <c r="AB478" s="30">
        <v>75.870870818338346</v>
      </c>
      <c r="AC478" s="30">
        <v>75.701975622190687</v>
      </c>
      <c r="AD478" s="30">
        <v>77.97040974674961</v>
      </c>
      <c r="AE478" s="30">
        <v>78.795938769407655</v>
      </c>
      <c r="AF478" s="30">
        <v>78.847352218912903</v>
      </c>
      <c r="AG478" s="30">
        <v>78.59861983112863</v>
      </c>
      <c r="AH478" s="30">
        <v>75.748169691442826</v>
      </c>
      <c r="AI478" s="30">
        <v>74.576545102073098</v>
      </c>
      <c r="AJ478" s="30">
        <v>74.045230252469011</v>
      </c>
      <c r="AK478" s="30">
        <v>73.7446254274507</v>
      </c>
    </row>
    <row r="479" spans="2:37" ht="12" customHeight="1">
      <c r="B479" s="28" t="s">
        <v>0</v>
      </c>
      <c r="C479" s="9" t="s">
        <v>3</v>
      </c>
      <c r="D479" s="36" t="s">
        <v>120</v>
      </c>
      <c r="E479" s="12" t="s">
        <v>141</v>
      </c>
      <c r="F479" s="9" t="s">
        <v>127</v>
      </c>
      <c r="G479" s="27">
        <v>0</v>
      </c>
      <c r="H479" s="27">
        <v>3.3767999999999999E-2</v>
      </c>
      <c r="I479" s="27">
        <v>8.4842099999999976E-2</v>
      </c>
      <c r="J479" s="27">
        <v>0.12789946574999997</v>
      </c>
      <c r="K479" s="27">
        <v>0.21423160513124992</v>
      </c>
      <c r="L479" s="27">
        <v>0.30142386841966862</v>
      </c>
      <c r="M479" s="27">
        <v>0.34620684315630507</v>
      </c>
      <c r="N479" s="27">
        <v>0.3914301120435974</v>
      </c>
      <c r="O479" s="27">
        <v>0.40125500785589158</v>
      </c>
      <c r="P479" s="27">
        <v>0.4113265085530744</v>
      </c>
      <c r="Q479" s="27">
        <v>0.42165080391775656</v>
      </c>
      <c r="R479" s="27">
        <v>0.43223423909609221</v>
      </c>
      <c r="S479" s="27">
        <v>0.44308331849740407</v>
      </c>
      <c r="T479" s="27">
        <v>0.45420470979168887</v>
      </c>
      <c r="U479" s="27">
        <v>0.46560524800746023</v>
      </c>
      <c r="V479" s="27">
        <v>0.47729193973244738</v>
      </c>
      <c r="W479" s="27">
        <v>0.48927196741973172</v>
      </c>
      <c r="X479" s="27">
        <v>0.50155269380196688</v>
      </c>
      <c r="Y479" s="27">
        <v>0.51414166641639614</v>
      </c>
      <c r="Z479" s="27">
        <v>0.52704662224344767</v>
      </c>
      <c r="AA479" s="27">
        <v>0.5402754924617581</v>
      </c>
      <c r="AB479" s="27">
        <v>0.55383640732254813</v>
      </c>
      <c r="AC479" s="27">
        <v>0.56773770114634403</v>
      </c>
      <c r="AD479" s="27">
        <v>0.58198791744511713</v>
      </c>
      <c r="AE479" s="27">
        <v>0.59659581417298946</v>
      </c>
      <c r="AF479" s="27">
        <v>0.61157036910873142</v>
      </c>
      <c r="AG479" s="27">
        <v>0.6269207853733606</v>
      </c>
      <c r="AH479" s="27">
        <v>0.64265649708623185</v>
      </c>
      <c r="AI479" s="27">
        <v>0.65878717516309626</v>
      </c>
      <c r="AJ479" s="27">
        <v>0.67532273325968994</v>
      </c>
      <c r="AK479" s="27">
        <v>0.69227333386450807</v>
      </c>
    </row>
    <row r="480" spans="2:37" ht="12" customHeight="1">
      <c r="B480" s="28" t="s">
        <v>0</v>
      </c>
      <c r="C480" s="9" t="s">
        <v>3</v>
      </c>
      <c r="D480" s="36" t="s">
        <v>120</v>
      </c>
      <c r="E480" s="12" t="s">
        <v>142</v>
      </c>
      <c r="F480" s="12" t="s">
        <v>125</v>
      </c>
      <c r="G480" s="37">
        <v>0</v>
      </c>
      <c r="H480" s="37">
        <v>2.6183901287333486</v>
      </c>
      <c r="I480" s="37">
        <v>6.9090215050890151</v>
      </c>
      <c r="J480" s="37">
        <v>10.027669680913103</v>
      </c>
      <c r="K480" s="37">
        <v>16.584467046609198</v>
      </c>
      <c r="L480" s="37">
        <v>24.143287100121025</v>
      </c>
      <c r="M480" s="37">
        <v>27.53289441598838</v>
      </c>
      <c r="N480" s="37">
        <v>31.131428850760432</v>
      </c>
      <c r="O480" s="37">
        <v>31.845305583815907</v>
      </c>
      <c r="P480" s="37">
        <v>33.714561413224395</v>
      </c>
      <c r="Q480" s="37">
        <v>34.327410973710762</v>
      </c>
      <c r="R480" s="37">
        <v>33.984418654334327</v>
      </c>
      <c r="S480" s="37">
        <v>34.285252720405467</v>
      </c>
      <c r="T480" s="37">
        <v>34.929340317224735</v>
      </c>
      <c r="U480" s="37">
        <v>35.714017255735541</v>
      </c>
      <c r="V480" s="37">
        <v>37.725887870039806</v>
      </c>
      <c r="W480" s="37">
        <v>39.257280104136683</v>
      </c>
      <c r="X480" s="37">
        <v>40.395592677838025</v>
      </c>
      <c r="Y480" s="37">
        <v>41.235944377467561</v>
      </c>
      <c r="Z480" s="37">
        <v>40.894929560002126</v>
      </c>
      <c r="AA480" s="37">
        <v>41.236800646341521</v>
      </c>
      <c r="AB480" s="37">
        <v>42.020050514461666</v>
      </c>
      <c r="AC480" s="37">
        <v>42.978865611979117</v>
      </c>
      <c r="AD480" s="37">
        <v>45.377836390853268</v>
      </c>
      <c r="AE480" s="37">
        <v>47.009327243659783</v>
      </c>
      <c r="AF480" s="37">
        <v>48.220704299766716</v>
      </c>
      <c r="AG480" s="37">
        <v>49.27510847379336</v>
      </c>
      <c r="AH480" s="37">
        <v>48.680053394596122</v>
      </c>
      <c r="AI480" s="37">
        <v>49.130071481217982</v>
      </c>
      <c r="AJ480" s="37">
        <v>50.004427278940454</v>
      </c>
      <c r="AK480" s="37">
        <v>51.05143769925067</v>
      </c>
    </row>
    <row r="481" spans="2:37" ht="12" customHeight="1">
      <c r="B481" s="28" t="s">
        <v>0</v>
      </c>
      <c r="C481" s="9" t="s">
        <v>3</v>
      </c>
      <c r="D481" s="38" t="s">
        <v>120</v>
      </c>
      <c r="E481" s="14" t="s">
        <v>143</v>
      </c>
      <c r="F481" s="15" t="s">
        <v>125</v>
      </c>
      <c r="G481" s="35">
        <v>79.663907417177612</v>
      </c>
      <c r="H481" s="35">
        <v>74.922184638304927</v>
      </c>
      <c r="I481" s="35">
        <v>74.5248598473176</v>
      </c>
      <c r="J481" s="35">
        <v>68.37507908829437</v>
      </c>
      <c r="K481" s="35">
        <v>60.829260197084146</v>
      </c>
      <c r="L481" s="35">
        <v>55.954175740833008</v>
      </c>
      <c r="M481" s="35">
        <v>51.994402517185932</v>
      </c>
      <c r="N481" s="35">
        <v>48.401105547852779</v>
      </c>
      <c r="O481" s="35">
        <v>47.518951460554653</v>
      </c>
      <c r="P481" s="35">
        <v>48.250886259531491</v>
      </c>
      <c r="Q481" s="35">
        <v>47.084531455329078</v>
      </c>
      <c r="R481" s="35">
        <v>44.640585059864897</v>
      </c>
      <c r="S481" s="35">
        <v>43.093541039365334</v>
      </c>
      <c r="T481" s="35">
        <v>41.972857225474279</v>
      </c>
      <c r="U481" s="35">
        <v>40.990481691757651</v>
      </c>
      <c r="V481" s="35">
        <v>41.315647780420953</v>
      </c>
      <c r="W481" s="35">
        <v>40.978831339499408</v>
      </c>
      <c r="X481" s="35">
        <v>40.145481424712457</v>
      </c>
      <c r="Y481" s="35">
        <v>38.967523014866188</v>
      </c>
      <c r="Z481" s="35">
        <v>36.697692864798057</v>
      </c>
      <c r="AA481" s="35">
        <v>35.088705917812604</v>
      </c>
      <c r="AB481" s="35">
        <v>33.850820303876681</v>
      </c>
      <c r="AC481" s="35">
        <v>32.72311001021157</v>
      </c>
      <c r="AD481" s="35">
        <v>32.592573355896342</v>
      </c>
      <c r="AE481" s="35">
        <v>31.786611525747873</v>
      </c>
      <c r="AF481" s="35">
        <v>30.626647919146187</v>
      </c>
      <c r="AG481" s="35">
        <v>29.323511357335271</v>
      </c>
      <c r="AH481" s="35">
        <v>27.068116296846704</v>
      </c>
      <c r="AI481" s="35">
        <v>25.446473620855116</v>
      </c>
      <c r="AJ481" s="35">
        <v>24.040802973528557</v>
      </c>
      <c r="AK481" s="35">
        <v>22.69318772820003</v>
      </c>
    </row>
    <row r="482" spans="2:37" ht="12" customHeight="1">
      <c r="B482" s="28" t="s">
        <v>0</v>
      </c>
      <c r="C482" s="9" t="s">
        <v>3</v>
      </c>
      <c r="D482" s="36" t="s">
        <v>121</v>
      </c>
      <c r="E482" s="12" t="s">
        <v>128</v>
      </c>
      <c r="F482" s="12" t="s">
        <v>125</v>
      </c>
      <c r="G482" s="30">
        <v>319.33936494554234</v>
      </c>
      <c r="H482" s="30">
        <v>311.73260518234753</v>
      </c>
      <c r="I482" s="30">
        <v>328.36143864181918</v>
      </c>
      <c r="J482" s="30">
        <v>316.98196090486641</v>
      </c>
      <c r="K482" s="30">
        <v>313.76524015911588</v>
      </c>
      <c r="L482" s="30">
        <v>325.50521784525711</v>
      </c>
      <c r="M482" s="30">
        <v>324.14512632164849</v>
      </c>
      <c r="N482" s="30">
        <v>325.09012523241614</v>
      </c>
      <c r="O482" s="30">
        <v>325.3237576219737</v>
      </c>
      <c r="P482" s="30">
        <v>337.30231162243962</v>
      </c>
      <c r="Q482" s="30">
        <v>336.98308938324772</v>
      </c>
      <c r="R482" s="30">
        <v>326.96231587202482</v>
      </c>
      <c r="S482" s="30">
        <v>322.92085684595077</v>
      </c>
      <c r="T482" s="30">
        <v>321.89493339115018</v>
      </c>
      <c r="U482" s="30">
        <v>321.86415085759006</v>
      </c>
      <c r="V482" s="30">
        <v>332.62605692185497</v>
      </c>
      <c r="W482" s="30">
        <v>338.68289138659441</v>
      </c>
      <c r="X482" s="30">
        <v>341.1439384196695</v>
      </c>
      <c r="Y482" s="30">
        <v>341.02244331255918</v>
      </c>
      <c r="Z482" s="30">
        <v>331.09963162727615</v>
      </c>
      <c r="AA482" s="30">
        <v>326.71095633437807</v>
      </c>
      <c r="AB482" s="30">
        <v>325.63731039229128</v>
      </c>
      <c r="AC482" s="30">
        <v>325.65825339894053</v>
      </c>
      <c r="AD482" s="30">
        <v>336.28313485713841</v>
      </c>
      <c r="AE482" s="30">
        <v>340.86278968034304</v>
      </c>
      <c r="AF482" s="30">
        <v>342.24446038552213</v>
      </c>
      <c r="AG482" s="30">
        <v>342.45550166705203</v>
      </c>
      <c r="AH482" s="30">
        <v>331.19750655388185</v>
      </c>
      <c r="AI482" s="30">
        <v>327.07230509905708</v>
      </c>
      <c r="AJ482" s="30">
        <v>325.60308093807129</v>
      </c>
      <c r="AK482" s="30">
        <v>325.01474837437001</v>
      </c>
    </row>
    <row r="483" spans="2:37" ht="12" customHeight="1">
      <c r="B483" s="28" t="s">
        <v>0</v>
      </c>
      <c r="C483" s="9" t="s">
        <v>3</v>
      </c>
      <c r="D483" s="36" t="s">
        <v>121</v>
      </c>
      <c r="E483" s="12" t="s">
        <v>141</v>
      </c>
      <c r="F483" s="9" t="s">
        <v>127</v>
      </c>
      <c r="G483" s="27">
        <v>0</v>
      </c>
      <c r="H483" s="27">
        <v>1.6884E-2</v>
      </c>
      <c r="I483" s="27">
        <v>3.8178944999999992E-2</v>
      </c>
      <c r="J483" s="27">
        <v>6.821304839999999E-2</v>
      </c>
      <c r="K483" s="27">
        <v>8.5692642052499976E-2</v>
      </c>
      <c r="L483" s="27">
        <v>0.12918165789414368</v>
      </c>
      <c r="M483" s="27">
        <v>0.17310342157815253</v>
      </c>
      <c r="N483" s="27">
        <v>0.21746117335755408</v>
      </c>
      <c r="O483" s="27">
        <v>0.26225817506921018</v>
      </c>
      <c r="P483" s="27">
        <v>0.2701587025931701</v>
      </c>
      <c r="Q483" s="27">
        <v>0.27829723350878921</v>
      </c>
      <c r="R483" s="27">
        <v>0.28668093766824149</v>
      </c>
      <c r="S483" s="27">
        <v>0.29531720091549718</v>
      </c>
      <c r="T483" s="27">
        <v>0.30421363159307646</v>
      </c>
      <c r="U483" s="27">
        <v>0.31337806724481782</v>
      </c>
      <c r="V483" s="27">
        <v>0.32281858152056786</v>
      </c>
      <c r="W483" s="27">
        <v>0.33254349128887489</v>
      </c>
      <c r="X483" s="27">
        <v>0.34256136396395215</v>
      </c>
      <c r="Y483" s="27">
        <v>0.35288102505336616</v>
      </c>
      <c r="Z483" s="27">
        <v>0.36351156593309875</v>
      </c>
      <c r="AA483" s="27">
        <v>0.3744623518568333</v>
      </c>
      <c r="AB483" s="27">
        <v>0.38574303020652029</v>
      </c>
      <c r="AC483" s="27">
        <v>0.39736353899149163</v>
      </c>
      <c r="AD483" s="27">
        <v>0.40933411560361022</v>
      </c>
      <c r="AE483" s="27">
        <v>0.42166530583616885</v>
      </c>
      <c r="AF483" s="27">
        <v>0.43436797317448345</v>
      </c>
      <c r="AG483" s="27">
        <v>0.4474533083663646</v>
      </c>
      <c r="AH483" s="27">
        <v>0.46093283928090134</v>
      </c>
      <c r="AI483" s="27">
        <v>0.47481844106423837</v>
      </c>
      <c r="AJ483" s="27">
        <v>0.4891223466012985</v>
      </c>
      <c r="AK483" s="27">
        <v>0.50385715729266256</v>
      </c>
    </row>
    <row r="484" spans="2:37" ht="12" customHeight="1">
      <c r="B484" s="28" t="s">
        <v>0</v>
      </c>
      <c r="C484" s="9" t="s">
        <v>3</v>
      </c>
      <c r="D484" s="36" t="s">
        <v>121</v>
      </c>
      <c r="E484" s="12" t="s">
        <v>142</v>
      </c>
      <c r="F484" s="12" t="s">
        <v>125</v>
      </c>
      <c r="G484" s="37">
        <v>0</v>
      </c>
      <c r="H484" s="37">
        <v>5.2632933058987552</v>
      </c>
      <c r="I484" s="37">
        <v>12.536493306026886</v>
      </c>
      <c r="J484" s="37">
        <v>21.622305841130558</v>
      </c>
      <c r="K484" s="37">
        <v>26.887372413471809</v>
      </c>
      <c r="L484" s="37">
        <v>42.049303694444717</v>
      </c>
      <c r="M484" s="37">
        <v>56.110630454159825</v>
      </c>
      <c r="N484" s="37">
        <v>70.694480079995415</v>
      </c>
      <c r="O484" s="37">
        <v>85.318814980596869</v>
      </c>
      <c r="P484" s="37">
        <v>91.12515488959545</v>
      </c>
      <c r="Q484" s="37">
        <v>93.781461514602881</v>
      </c>
      <c r="R484" s="37">
        <v>93.733863296371837</v>
      </c>
      <c r="S484" s="37">
        <v>95.364083560980148</v>
      </c>
      <c r="T484" s="37">
        <v>97.924826678333247</v>
      </c>
      <c r="U484" s="37">
        <v>100.86516551114605</v>
      </c>
      <c r="V484" s="37">
        <v>107.37787187229289</v>
      </c>
      <c r="W484" s="37">
        <v>112.62679114150892</v>
      </c>
      <c r="X484" s="37">
        <v>116.86273285307648</v>
      </c>
      <c r="Y484" s="37">
        <v>120.34034936233934</v>
      </c>
      <c r="Z484" s="37">
        <v>120.35854557270331</v>
      </c>
      <c r="AA484" s="37">
        <v>122.34095308636638</v>
      </c>
      <c r="AB484" s="37">
        <v>125.61232285902364</v>
      </c>
      <c r="AC484" s="37">
        <v>129.40471607239095</v>
      </c>
      <c r="AD484" s="37">
        <v>137.65215959915633</v>
      </c>
      <c r="AE484" s="37">
        <v>143.73001245873155</v>
      </c>
      <c r="AF484" s="37">
        <v>148.66003258785403</v>
      </c>
      <c r="AG484" s="37">
        <v>153.23284718918552</v>
      </c>
      <c r="AH484" s="37">
        <v>152.65980705863569</v>
      </c>
      <c r="AI484" s="37">
        <v>155.29996202242123</v>
      </c>
      <c r="AJ484" s="37">
        <v>159.25974300904196</v>
      </c>
      <c r="AK484" s="37">
        <v>163.7610071941001</v>
      </c>
    </row>
    <row r="485" spans="2:37" ht="12" customHeight="1">
      <c r="B485" s="28" t="s">
        <v>0</v>
      </c>
      <c r="C485" s="9" t="s">
        <v>3</v>
      </c>
      <c r="D485" s="38" t="s">
        <v>121</v>
      </c>
      <c r="E485" s="14" t="s">
        <v>143</v>
      </c>
      <c r="F485" s="15" t="s">
        <v>125</v>
      </c>
      <c r="G485" s="35">
        <v>319.33936494554234</v>
      </c>
      <c r="H485" s="35">
        <v>306.46931187644878</v>
      </c>
      <c r="I485" s="35">
        <v>315.82494533579228</v>
      </c>
      <c r="J485" s="35">
        <v>295.35965506373583</v>
      </c>
      <c r="K485" s="35">
        <v>286.87786774564404</v>
      </c>
      <c r="L485" s="35">
        <v>283.45591415081242</v>
      </c>
      <c r="M485" s="35">
        <v>268.03449586748866</v>
      </c>
      <c r="N485" s="35">
        <v>254.39564515242074</v>
      </c>
      <c r="O485" s="35">
        <v>240.00494264137683</v>
      </c>
      <c r="P485" s="35">
        <v>246.17715673284417</v>
      </c>
      <c r="Q485" s="35">
        <v>243.20162786864483</v>
      </c>
      <c r="R485" s="35">
        <v>233.22845257565297</v>
      </c>
      <c r="S485" s="35">
        <v>227.55677328497063</v>
      </c>
      <c r="T485" s="35">
        <v>223.97010671281691</v>
      </c>
      <c r="U485" s="35">
        <v>220.99898534644402</v>
      </c>
      <c r="V485" s="35">
        <v>225.2481850495621</v>
      </c>
      <c r="W485" s="35">
        <v>226.05610024508547</v>
      </c>
      <c r="X485" s="35">
        <v>224.28120556659303</v>
      </c>
      <c r="Y485" s="35">
        <v>220.68209395021984</v>
      </c>
      <c r="Z485" s="35">
        <v>210.74108605457286</v>
      </c>
      <c r="AA485" s="35">
        <v>204.3700032480117</v>
      </c>
      <c r="AB485" s="35">
        <v>200.02498753326765</v>
      </c>
      <c r="AC485" s="35">
        <v>196.25353732654958</v>
      </c>
      <c r="AD485" s="35">
        <v>198.63097525798207</v>
      </c>
      <c r="AE485" s="35">
        <v>197.13277722161149</v>
      </c>
      <c r="AF485" s="35">
        <v>193.5844277976681</v>
      </c>
      <c r="AG485" s="35">
        <v>189.22265447786651</v>
      </c>
      <c r="AH485" s="35">
        <v>178.53769949524616</v>
      </c>
      <c r="AI485" s="35">
        <v>171.77234307663585</v>
      </c>
      <c r="AJ485" s="35">
        <v>166.34333792902933</v>
      </c>
      <c r="AK485" s="35">
        <v>161.25374118026991</v>
      </c>
    </row>
    <row r="486" spans="2:37" ht="12" customHeight="1">
      <c r="B486" s="28" t="s">
        <v>0</v>
      </c>
      <c r="C486" s="9" t="s">
        <v>3</v>
      </c>
      <c r="D486" s="36" t="s">
        <v>122</v>
      </c>
      <c r="E486" s="12" t="s">
        <v>128</v>
      </c>
      <c r="F486" s="12" t="s">
        <v>125</v>
      </c>
      <c r="G486" s="30">
        <v>0</v>
      </c>
      <c r="H486" s="30">
        <v>0</v>
      </c>
      <c r="I486" s="30">
        <v>0</v>
      </c>
      <c r="J486" s="30">
        <v>0</v>
      </c>
      <c r="K486" s="30">
        <v>0</v>
      </c>
      <c r="L486" s="30">
        <v>0</v>
      </c>
      <c r="M486" s="30">
        <v>0</v>
      </c>
      <c r="N486" s="30">
        <v>0</v>
      </c>
      <c r="O486" s="30">
        <v>0</v>
      </c>
      <c r="P486" s="30">
        <v>0</v>
      </c>
      <c r="Q486" s="30">
        <v>0</v>
      </c>
      <c r="R486" s="30">
        <v>0</v>
      </c>
      <c r="S486" s="30">
        <v>0</v>
      </c>
      <c r="T486" s="30">
        <v>0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0">
        <v>0</v>
      </c>
      <c r="AB486" s="30">
        <v>0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0">
        <v>0</v>
      </c>
      <c r="AJ486" s="30">
        <v>0</v>
      </c>
      <c r="AK486" s="30">
        <v>0</v>
      </c>
    </row>
    <row r="487" spans="2:37" ht="12" customHeight="1">
      <c r="B487" s="28" t="s">
        <v>0</v>
      </c>
      <c r="C487" s="9" t="s">
        <v>3</v>
      </c>
      <c r="D487" s="36" t="s">
        <v>122</v>
      </c>
      <c r="E487" s="12" t="s">
        <v>141</v>
      </c>
      <c r="F487" s="9" t="s">
        <v>127</v>
      </c>
      <c r="G487" s="27">
        <v>0</v>
      </c>
      <c r="H487" s="27">
        <v>4.2209999999999991E-2</v>
      </c>
      <c r="I487" s="27">
        <v>0.12726314999999996</v>
      </c>
      <c r="J487" s="27">
        <v>0.17053262099999994</v>
      </c>
      <c r="K487" s="27">
        <v>0.42846321026249984</v>
      </c>
      <c r="L487" s="27">
        <v>0.34448442105104982</v>
      </c>
      <c r="M487" s="27">
        <v>0.51931026473445752</v>
      </c>
      <c r="N487" s="27">
        <v>0.56539905072964058</v>
      </c>
      <c r="O487" s="27">
        <v>0.58243169713287102</v>
      </c>
      <c r="P487" s="27">
        <v>0.59997745200899855</v>
      </c>
      <c r="Q487" s="27">
        <v>0.61805177275076961</v>
      </c>
      <c r="R487" s="27">
        <v>0.63667058240488639</v>
      </c>
      <c r="S487" s="27">
        <v>0.65585028369983345</v>
      </c>
      <c r="T487" s="27">
        <v>0.67560777349629086</v>
      </c>
      <c r="U487" s="27">
        <v>0.69596045767286652</v>
      </c>
      <c r="V487" s="27">
        <v>0.71692626646026147</v>
      </c>
      <c r="W487" s="27">
        <v>0.73852367023737664</v>
      </c>
      <c r="X487" s="27">
        <v>0.76077169580327741</v>
      </c>
      <c r="Y487" s="27">
        <v>0.78368994313935092</v>
      </c>
      <c r="Z487" s="27">
        <v>0.80729860267642384</v>
      </c>
      <c r="AA487" s="27">
        <v>0.83161847308205072</v>
      </c>
      <c r="AB487" s="27">
        <v>0.85667097958364746</v>
      </c>
      <c r="AC487" s="27">
        <v>0.88247819284360463</v>
      </c>
      <c r="AD487" s="27">
        <v>0.90906284840301799</v>
      </c>
      <c r="AE487" s="27">
        <v>0.93644836671115872</v>
      </c>
      <c r="AF487" s="27">
        <v>0.95154828307258887</v>
      </c>
      <c r="AG487" s="27">
        <v>0.95630602448795177</v>
      </c>
      <c r="AH487" s="27">
        <v>0.96108755461039141</v>
      </c>
      <c r="AI487" s="27">
        <v>0.96589299238344328</v>
      </c>
      <c r="AJ487" s="27">
        <v>0.97072245734536045</v>
      </c>
      <c r="AK487" s="27">
        <v>0.97557606963208721</v>
      </c>
    </row>
    <row r="488" spans="2:37" ht="12" customHeight="1">
      <c r="B488" s="28" t="s">
        <v>0</v>
      </c>
      <c r="C488" s="9" t="s">
        <v>3</v>
      </c>
      <c r="D488" s="36" t="s">
        <v>122</v>
      </c>
      <c r="E488" s="12" t="s">
        <v>142</v>
      </c>
      <c r="F488" s="12" t="s">
        <v>125</v>
      </c>
      <c r="G488" s="37">
        <v>0</v>
      </c>
      <c r="H488" s="37">
        <v>0</v>
      </c>
      <c r="I488" s="37">
        <v>0</v>
      </c>
      <c r="J488" s="37">
        <v>0</v>
      </c>
      <c r="K488" s="37">
        <v>0</v>
      </c>
      <c r="L488" s="37">
        <v>0</v>
      </c>
      <c r="M488" s="37"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</row>
    <row r="489" spans="2:37" ht="12" customHeight="1">
      <c r="B489" s="28" t="s">
        <v>0</v>
      </c>
      <c r="C489" s="9" t="s">
        <v>3</v>
      </c>
      <c r="D489" s="38" t="s">
        <v>122</v>
      </c>
      <c r="E489" s="14" t="s">
        <v>143</v>
      </c>
      <c r="F489" s="15" t="s">
        <v>125</v>
      </c>
      <c r="G489" s="35">
        <v>0</v>
      </c>
      <c r="H489" s="35">
        <v>0</v>
      </c>
      <c r="I489" s="35">
        <v>0</v>
      </c>
      <c r="J489" s="35">
        <v>0</v>
      </c>
      <c r="K489" s="35">
        <v>0</v>
      </c>
      <c r="L489" s="35">
        <v>0</v>
      </c>
      <c r="M489" s="35">
        <v>0</v>
      </c>
      <c r="N489" s="35">
        <v>0</v>
      </c>
      <c r="O489" s="35">
        <v>0</v>
      </c>
      <c r="P489" s="35">
        <v>0</v>
      </c>
      <c r="Q489" s="35">
        <v>0</v>
      </c>
      <c r="R489" s="35">
        <v>0</v>
      </c>
      <c r="S489" s="35">
        <v>0</v>
      </c>
      <c r="T489" s="35">
        <v>0</v>
      </c>
      <c r="U489" s="35">
        <v>0</v>
      </c>
      <c r="V489" s="35">
        <v>0</v>
      </c>
      <c r="W489" s="35">
        <v>0</v>
      </c>
      <c r="X489" s="35">
        <v>0</v>
      </c>
      <c r="Y489" s="35">
        <v>0</v>
      </c>
      <c r="Z489" s="35">
        <v>0</v>
      </c>
      <c r="AA489" s="35">
        <v>0</v>
      </c>
      <c r="AB489" s="35">
        <v>0</v>
      </c>
      <c r="AC489" s="35">
        <v>0</v>
      </c>
      <c r="AD489" s="35">
        <v>0</v>
      </c>
      <c r="AE489" s="35">
        <v>0</v>
      </c>
      <c r="AF489" s="35">
        <v>0</v>
      </c>
      <c r="AG489" s="35">
        <v>0</v>
      </c>
      <c r="AH489" s="35">
        <v>0</v>
      </c>
      <c r="AI489" s="35">
        <v>0</v>
      </c>
      <c r="AJ489" s="35">
        <v>0</v>
      </c>
      <c r="AK489" s="35">
        <v>0</v>
      </c>
    </row>
    <row r="490" spans="2:37" ht="12" customHeight="1">
      <c r="B490" s="28" t="s">
        <v>0</v>
      </c>
      <c r="C490" s="9" t="s">
        <v>3</v>
      </c>
      <c r="D490" s="16" t="s">
        <v>123</v>
      </c>
      <c r="E490" s="12" t="s">
        <v>128</v>
      </c>
      <c r="F490" s="12" t="s">
        <v>125</v>
      </c>
      <c r="G490" s="30">
        <v>61.970362651310573</v>
      </c>
      <c r="H490" s="30">
        <v>57.352106011587679</v>
      </c>
      <c r="I490" s="30">
        <v>60.833948171067391</v>
      </c>
      <c r="J490" s="30">
        <v>59.238759895432558</v>
      </c>
      <c r="K490" s="30">
        <v>58.728440003955278</v>
      </c>
      <c r="L490" s="30">
        <v>60.662510719056932</v>
      </c>
      <c r="M490" s="30">
        <v>60.493662589557943</v>
      </c>
      <c r="N490" s="30">
        <v>60.703627469382688</v>
      </c>
      <c r="O490" s="30">
        <v>60.73605350165451</v>
      </c>
      <c r="P490" s="30">
        <v>62.453810671749615</v>
      </c>
      <c r="Q490" s="30">
        <v>61.957461763038204</v>
      </c>
      <c r="R490" s="30">
        <v>60.227327345439853</v>
      </c>
      <c r="S490" s="30">
        <v>59.62998799944112</v>
      </c>
      <c r="T490" s="30">
        <v>59.623962755547737</v>
      </c>
      <c r="U490" s="30">
        <v>59.839424375912252</v>
      </c>
      <c r="V490" s="30">
        <v>61.57648696338407</v>
      </c>
      <c r="W490" s="30">
        <v>62.399611408577606</v>
      </c>
      <c r="X490" s="30">
        <v>62.516275127027512</v>
      </c>
      <c r="Y490" s="30">
        <v>62.121898343536884</v>
      </c>
      <c r="Z490" s="30">
        <v>60.44585564620791</v>
      </c>
      <c r="AA490" s="30">
        <v>59.80706399891649</v>
      </c>
      <c r="AB490" s="30">
        <v>59.822635361848398</v>
      </c>
      <c r="AC490" s="30">
        <v>60.057607688671325</v>
      </c>
      <c r="AD490" s="30">
        <v>61.765265654866546</v>
      </c>
      <c r="AE490" s="30">
        <v>62.313153562281627</v>
      </c>
      <c r="AF490" s="30">
        <v>62.235240518176873</v>
      </c>
      <c r="AG490" s="30">
        <v>61.908937421211647</v>
      </c>
      <c r="AH490" s="30">
        <v>60.010500116423401</v>
      </c>
      <c r="AI490" s="30">
        <v>59.429771878034948</v>
      </c>
      <c r="AJ490" s="30">
        <v>59.361734162499801</v>
      </c>
      <c r="AK490" s="30">
        <v>59.486936522769639</v>
      </c>
    </row>
    <row r="491" spans="2:37" ht="12" customHeight="1">
      <c r="B491" s="28" t="s">
        <v>0</v>
      </c>
      <c r="C491" s="9" t="s">
        <v>3</v>
      </c>
      <c r="D491" s="16" t="s">
        <v>123</v>
      </c>
      <c r="E491" s="12" t="s">
        <v>141</v>
      </c>
      <c r="F491" s="9" t="s">
        <v>127</v>
      </c>
      <c r="G491" s="27">
        <v>0</v>
      </c>
      <c r="H491" s="27">
        <v>4.2209999999999991E-2</v>
      </c>
      <c r="I491" s="27">
        <v>0.16968419999999995</v>
      </c>
      <c r="J491" s="27">
        <v>0.25579893149999994</v>
      </c>
      <c r="K491" s="27">
        <v>0.38561688923624993</v>
      </c>
      <c r="L491" s="27">
        <v>0.55978718420795603</v>
      </c>
      <c r="M491" s="27">
        <v>0.60586197552353382</v>
      </c>
      <c r="N491" s="27">
        <v>0.6523835200726622</v>
      </c>
      <c r="O491" s="27">
        <v>0.66875834642648602</v>
      </c>
      <c r="P491" s="27">
        <v>0.6855441809217907</v>
      </c>
      <c r="Q491" s="27">
        <v>0.70275133986292748</v>
      </c>
      <c r="R491" s="27">
        <v>0.72039039849348696</v>
      </c>
      <c r="S491" s="27">
        <v>0.73847219749567339</v>
      </c>
      <c r="T491" s="27">
        <v>0.75700784965281476</v>
      </c>
      <c r="U491" s="27">
        <v>0.77600874667910036</v>
      </c>
      <c r="V491" s="27">
        <v>0.79548656622074554</v>
      </c>
      <c r="W491" s="27">
        <v>0.81545327903288634</v>
      </c>
      <c r="X491" s="27">
        <v>0.83592115633661157</v>
      </c>
      <c r="Y491" s="27">
        <v>0.85690277736066045</v>
      </c>
      <c r="Z491" s="27">
        <v>0.87841103707241297</v>
      </c>
      <c r="AA491" s="27">
        <v>0.90045915410293043</v>
      </c>
      <c r="AB491" s="27">
        <v>0.92306067887091381</v>
      </c>
      <c r="AC491" s="27">
        <v>0.93741661049234093</v>
      </c>
      <c r="AD491" s="27">
        <v>0.9421036935448025</v>
      </c>
      <c r="AE491" s="27">
        <v>0.94681421201252647</v>
      </c>
      <c r="AF491" s="27">
        <v>0.95154828307258887</v>
      </c>
      <c r="AG491" s="27">
        <v>0.95630602448795177</v>
      </c>
      <c r="AH491" s="27">
        <v>0.96108755461039141</v>
      </c>
      <c r="AI491" s="27">
        <v>0.96589299238344328</v>
      </c>
      <c r="AJ491" s="27">
        <v>0.97072245734536045</v>
      </c>
      <c r="AK491" s="27">
        <v>0.97557606963208721</v>
      </c>
    </row>
    <row r="492" spans="2:37" ht="12" customHeight="1">
      <c r="B492" s="28" t="s">
        <v>0</v>
      </c>
      <c r="C492" s="9" t="s">
        <v>3</v>
      </c>
      <c r="D492" s="16" t="s">
        <v>123</v>
      </c>
      <c r="E492" s="12" t="s">
        <v>142</v>
      </c>
      <c r="F492" s="12" t="s">
        <v>125</v>
      </c>
      <c r="G492" s="37">
        <v>0</v>
      </c>
      <c r="H492" s="37">
        <v>2.4208323947491155</v>
      </c>
      <c r="I492" s="37">
        <v>10.32255982824903</v>
      </c>
      <c r="J492" s="37">
        <v>15.153211484636696</v>
      </c>
      <c r="K492" s="37">
        <v>22.646678344022973</v>
      </c>
      <c r="L492" s="37">
        <v>33.958096062405829</v>
      </c>
      <c r="M492" s="37">
        <v>36.650809923163671</v>
      </c>
      <c r="N492" s="37">
        <v>39.602046169655431</v>
      </c>
      <c r="O492" s="37">
        <v>40.617742708237053</v>
      </c>
      <c r="P492" s="37">
        <v>42.81484648240918</v>
      </c>
      <c r="Q492" s="37">
        <v>43.540689268481195</v>
      </c>
      <c r="R492" s="37">
        <v>43.387188346579102</v>
      </c>
      <c r="S492" s="37">
        <v>44.035088274587913</v>
      </c>
      <c r="T492" s="37">
        <v>45.135807833356708</v>
      </c>
      <c r="U492" s="37">
        <v>46.435916711950476</v>
      </c>
      <c r="V492" s="37">
        <v>48.983268174438898</v>
      </c>
      <c r="W492" s="37">
        <v>50.883967733502509</v>
      </c>
      <c r="X492" s="37">
        <v>52.258676994042588</v>
      </c>
      <c r="Y492" s="37">
        <v>53.232427225493367</v>
      </c>
      <c r="Z492" s="37">
        <v>53.096306744914862</v>
      </c>
      <c r="AA492" s="37">
        <v>53.853818257844168</v>
      </c>
      <c r="AB492" s="37">
        <v>55.219922408954915</v>
      </c>
      <c r="AC492" s="37">
        <v>56.298999033793031</v>
      </c>
      <c r="AD492" s="37">
        <v>58.189284906225708</v>
      </c>
      <c r="AE492" s="37">
        <v>58.998979388087236</v>
      </c>
      <c r="AF492" s="37">
        <v>59.219836261680818</v>
      </c>
      <c r="AG492" s="37">
        <v>59.203889825552295</v>
      </c>
      <c r="AH492" s="37">
        <v>57.675344807839977</v>
      </c>
      <c r="AI492" s="37">
        <v>57.402800195940586</v>
      </c>
      <c r="AJ492" s="37">
        <v>57.623768458503839</v>
      </c>
      <c r="AK492" s="37">
        <v>58.034031727337066</v>
      </c>
    </row>
    <row r="493" spans="2:37" ht="12" customHeight="1">
      <c r="B493" s="28" t="s">
        <v>0</v>
      </c>
      <c r="C493" s="9" t="s">
        <v>3</v>
      </c>
      <c r="D493" s="17" t="s">
        <v>123</v>
      </c>
      <c r="E493" s="14" t="s">
        <v>143</v>
      </c>
      <c r="F493" s="15" t="s">
        <v>125</v>
      </c>
      <c r="G493" s="35">
        <v>61.970362651310573</v>
      </c>
      <c r="H493" s="35">
        <v>54.931273616838567</v>
      </c>
      <c r="I493" s="35">
        <v>50.511388342818364</v>
      </c>
      <c r="J493" s="35">
        <v>44.085548410795866</v>
      </c>
      <c r="K493" s="35">
        <v>36.081761659932305</v>
      </c>
      <c r="L493" s="35">
        <v>26.704414656651103</v>
      </c>
      <c r="M493" s="35">
        <v>23.842852666394272</v>
      </c>
      <c r="N493" s="35">
        <v>21.101581299727258</v>
      </c>
      <c r="O493" s="35">
        <v>20.118310793417457</v>
      </c>
      <c r="P493" s="35">
        <v>19.638964189340435</v>
      </c>
      <c r="Q493" s="35">
        <v>18.416772494557009</v>
      </c>
      <c r="R493" s="35">
        <v>16.840138998860752</v>
      </c>
      <c r="S493" s="35">
        <v>15.594899724853207</v>
      </c>
      <c r="T493" s="35">
        <v>14.488154922191029</v>
      </c>
      <c r="U493" s="35">
        <v>13.403507663961776</v>
      </c>
      <c r="V493" s="35">
        <v>12.593218788945173</v>
      </c>
      <c r="W493" s="35">
        <v>11.515643675075097</v>
      </c>
      <c r="X493" s="35">
        <v>10.257598132984924</v>
      </c>
      <c r="Y493" s="35">
        <v>8.8894711180435166</v>
      </c>
      <c r="Z493" s="35">
        <v>7.3495489012930477</v>
      </c>
      <c r="AA493" s="35">
        <v>5.9532457410723225</v>
      </c>
      <c r="AB493" s="35">
        <v>4.6027129528934836</v>
      </c>
      <c r="AC493" s="35">
        <v>3.7586086548782944</v>
      </c>
      <c r="AD493" s="35">
        <v>3.5759807486408377</v>
      </c>
      <c r="AE493" s="35">
        <v>3.3141741741943918</v>
      </c>
      <c r="AF493" s="35">
        <v>3.0154042564960548</v>
      </c>
      <c r="AG493" s="35">
        <v>2.7050475956593516</v>
      </c>
      <c r="AH493" s="35">
        <v>2.335155308583424</v>
      </c>
      <c r="AI493" s="35">
        <v>2.0269716820943628</v>
      </c>
      <c r="AJ493" s="35">
        <v>1.7379657039959611</v>
      </c>
      <c r="AK493" s="35">
        <v>1.4529047954325733</v>
      </c>
    </row>
    <row r="494" spans="2:37" ht="12" customHeight="1">
      <c r="B494" s="28" t="s">
        <v>0</v>
      </c>
      <c r="C494" s="9" t="s">
        <v>3</v>
      </c>
      <c r="D494" s="16" t="s">
        <v>124</v>
      </c>
      <c r="E494" s="12" t="s">
        <v>128</v>
      </c>
      <c r="F494" s="12" t="s">
        <v>125</v>
      </c>
      <c r="G494" s="30">
        <v>16.31955891359576</v>
      </c>
      <c r="H494" s="30">
        <v>19.273285369291962</v>
      </c>
      <c r="I494" s="30">
        <v>19.753702719027412</v>
      </c>
      <c r="J494" s="30">
        <v>18.482281823750899</v>
      </c>
      <c r="K494" s="30">
        <v>18.265460725883539</v>
      </c>
      <c r="L494" s="30">
        <v>19.332532377210946</v>
      </c>
      <c r="M494" s="30">
        <v>19.188342586763703</v>
      </c>
      <c r="N494" s="30">
        <v>19.254462880129836</v>
      </c>
      <c r="O494" s="30">
        <v>19.336952264623331</v>
      </c>
      <c r="P494" s="30">
        <v>20.651923357720094</v>
      </c>
      <c r="Q494" s="30">
        <v>20.981877165298787</v>
      </c>
      <c r="R494" s="30">
        <v>20.080417581746669</v>
      </c>
      <c r="S494" s="30">
        <v>19.600873890859109</v>
      </c>
      <c r="T494" s="30">
        <v>19.32153008207392</v>
      </c>
      <c r="U494" s="30">
        <v>19.114319153161013</v>
      </c>
      <c r="V494" s="30">
        <v>20.115493343137988</v>
      </c>
      <c r="W494" s="30">
        <v>20.857846296961672</v>
      </c>
      <c r="X494" s="30">
        <v>21.391685615394415</v>
      </c>
      <c r="Y494" s="30">
        <v>21.768258219837854</v>
      </c>
      <c r="Z494" s="30">
        <v>20.881086325921149</v>
      </c>
      <c r="AA494" s="30">
        <v>20.368855098899921</v>
      </c>
      <c r="AB494" s="30">
        <v>20.059966480013657</v>
      </c>
      <c r="AC494" s="30">
        <v>19.850891364646781</v>
      </c>
      <c r="AD494" s="30">
        <v>20.878589253023872</v>
      </c>
      <c r="AE494" s="30">
        <v>21.554955588384502</v>
      </c>
      <c r="AF494" s="30">
        <v>22.039120934913186</v>
      </c>
      <c r="AG494" s="30">
        <v>22.450298526473976</v>
      </c>
      <c r="AH494" s="30">
        <v>21.452322196282751</v>
      </c>
      <c r="AI494" s="30">
        <v>20.9449256746428</v>
      </c>
      <c r="AJ494" s="30">
        <v>20.624311275562729</v>
      </c>
      <c r="AK494" s="30">
        <v>20.371849290564146</v>
      </c>
    </row>
    <row r="495" spans="2:37" ht="12" customHeight="1">
      <c r="B495" s="28" t="s">
        <v>0</v>
      </c>
      <c r="C495" s="9" t="s">
        <v>3</v>
      </c>
      <c r="D495" s="16" t="s">
        <v>124</v>
      </c>
      <c r="E495" s="12" t="s">
        <v>141</v>
      </c>
      <c r="F495" s="9" t="s">
        <v>127</v>
      </c>
      <c r="G495" s="27">
        <v>0</v>
      </c>
      <c r="H495" s="27">
        <v>1.6884E-2</v>
      </c>
      <c r="I495" s="27">
        <v>3.3936839999999996E-2</v>
      </c>
      <c r="J495" s="27">
        <v>6.821304839999999E-2</v>
      </c>
      <c r="K495" s="27">
        <v>0.10283117046299996</v>
      </c>
      <c r="L495" s="27">
        <v>0.12918165789414368</v>
      </c>
      <c r="M495" s="27">
        <v>0.17310342157815253</v>
      </c>
      <c r="N495" s="27">
        <v>0.21746117335755408</v>
      </c>
      <c r="O495" s="27">
        <v>0.22182670641270691</v>
      </c>
      <c r="P495" s="27">
        <v>0.22627987754394194</v>
      </c>
      <c r="Q495" s="27">
        <v>0.23082244608563654</v>
      </c>
      <c r="R495" s="27">
        <v>0.23545620669080564</v>
      </c>
      <c r="S495" s="27">
        <v>0.2401829900401235</v>
      </c>
      <c r="T495" s="27">
        <v>0.24500466356517892</v>
      </c>
      <c r="U495" s="27">
        <v>0.24992313218624979</v>
      </c>
      <c r="V495" s="27">
        <v>0.25494033906488872</v>
      </c>
      <c r="W495" s="27">
        <v>0.26005826637161628</v>
      </c>
      <c r="X495" s="27">
        <v>0.26527893606902642</v>
      </c>
      <c r="Y495" s="27">
        <v>0.27060441071061209</v>
      </c>
      <c r="Z495" s="27">
        <v>0.27603679425562755</v>
      </c>
      <c r="AA495" s="27">
        <v>0.28157823290030926</v>
      </c>
      <c r="AB495" s="27">
        <v>0.28723091592578281</v>
      </c>
      <c r="AC495" s="27">
        <v>0.2929970765629929</v>
      </c>
      <c r="AD495" s="27">
        <v>0.29887899287499486</v>
      </c>
      <c r="AE495" s="27">
        <v>0.30487898865696034</v>
      </c>
      <c r="AF495" s="27">
        <v>0.3109994343542487</v>
      </c>
      <c r="AG495" s="27">
        <v>0.31724274799891022</v>
      </c>
      <c r="AH495" s="27">
        <v>0.32361139616498824</v>
      </c>
      <c r="AI495" s="27">
        <v>0.3301078949430003</v>
      </c>
      <c r="AJ495" s="27">
        <v>0.33673481093398105</v>
      </c>
      <c r="AK495" s="27">
        <v>0.34349476226348064</v>
      </c>
    </row>
    <row r="496" spans="2:37" ht="12" customHeight="1">
      <c r="B496" s="28" t="s">
        <v>0</v>
      </c>
      <c r="C496" s="9" t="s">
        <v>3</v>
      </c>
      <c r="D496" s="16" t="s">
        <v>124</v>
      </c>
      <c r="E496" s="12" t="s">
        <v>142</v>
      </c>
      <c r="F496" s="12" t="s">
        <v>125</v>
      </c>
      <c r="G496" s="37">
        <v>0</v>
      </c>
      <c r="H496" s="37">
        <v>0.32541015017512548</v>
      </c>
      <c r="I496" s="37">
        <v>0.67037824858319817</v>
      </c>
      <c r="J496" s="37">
        <v>1.2607327845859602</v>
      </c>
      <c r="K496" s="37">
        <v>1.8782587054885611</v>
      </c>
      <c r="L496" s="37">
        <v>2.4974085837803206</v>
      </c>
      <c r="M496" s="37">
        <v>3.3215677561825752</v>
      </c>
      <c r="N496" s="37">
        <v>4.1870980902825039</v>
      </c>
      <c r="O496" s="37">
        <v>4.2894524329211281</v>
      </c>
      <c r="P496" s="37">
        <v>4.6731146884317774</v>
      </c>
      <c r="Q496" s="37">
        <v>4.8430882107626276</v>
      </c>
      <c r="R496" s="37">
        <v>4.7280589525654309</v>
      </c>
      <c r="S496" s="37">
        <v>4.70779649850593</v>
      </c>
      <c r="T496" s="37">
        <v>4.7338649773230044</v>
      </c>
      <c r="U496" s="37">
        <v>4.7771105123656259</v>
      </c>
      <c r="V496" s="37">
        <v>5.1282506933571108</v>
      </c>
      <c r="W496" s="37">
        <v>5.4242553482334888</v>
      </c>
      <c r="X496" s="37">
        <v>5.6747636007749271</v>
      </c>
      <c r="Y496" s="37">
        <v>5.8905866877756603</v>
      </c>
      <c r="Z496" s="37">
        <v>5.7639481299822943</v>
      </c>
      <c r="AA496" s="37">
        <v>5.735426224950694</v>
      </c>
      <c r="AB496" s="37">
        <v>5.7618425454948241</v>
      </c>
      <c r="AC496" s="37">
        <v>5.8162531370110671</v>
      </c>
      <c r="AD496" s="37">
        <v>6.2401717285944658</v>
      </c>
      <c r="AE496" s="37">
        <v>6.5716530603323626</v>
      </c>
      <c r="AF496" s="37">
        <v>6.854154144422882</v>
      </c>
      <c r="AG496" s="37">
        <v>7.1221943979344893</v>
      </c>
      <c r="AH496" s="37">
        <v>6.9422159369202276</v>
      </c>
      <c r="AI496" s="37">
        <v>6.9140853241939348</v>
      </c>
      <c r="AJ496" s="37">
        <v>6.9449235580201893</v>
      </c>
      <c r="AK496" s="37">
        <v>6.9976235289297879</v>
      </c>
    </row>
    <row r="497" spans="2:37" ht="12" customHeight="1">
      <c r="B497" s="28" t="s">
        <v>0</v>
      </c>
      <c r="C497" s="9" t="s">
        <v>3</v>
      </c>
      <c r="D497" s="16" t="s">
        <v>124</v>
      </c>
      <c r="E497" s="12" t="s">
        <v>143</v>
      </c>
      <c r="F497" s="12" t="s">
        <v>125</v>
      </c>
      <c r="G497" s="30">
        <v>16.31955891359576</v>
      </c>
      <c r="H497" s="30">
        <v>18.947875219116835</v>
      </c>
      <c r="I497" s="30">
        <v>19.083324470444214</v>
      </c>
      <c r="J497" s="30">
        <v>17.221549039164938</v>
      </c>
      <c r="K497" s="30">
        <v>16.387202020394977</v>
      </c>
      <c r="L497" s="30">
        <v>16.835123793430625</v>
      </c>
      <c r="M497" s="30">
        <v>15.866774830581129</v>
      </c>
      <c r="N497" s="30">
        <v>15.067364789847332</v>
      </c>
      <c r="O497" s="30">
        <v>15.047499831702204</v>
      </c>
      <c r="P497" s="30">
        <v>15.978808669288316</v>
      </c>
      <c r="Q497" s="30">
        <v>16.13878895453616</v>
      </c>
      <c r="R497" s="30">
        <v>15.352358629181239</v>
      </c>
      <c r="S497" s="30">
        <v>14.893077392353179</v>
      </c>
      <c r="T497" s="30">
        <v>14.587665104750915</v>
      </c>
      <c r="U497" s="30">
        <v>14.337208640795387</v>
      </c>
      <c r="V497" s="30">
        <v>14.987242649780878</v>
      </c>
      <c r="W497" s="30">
        <v>15.433590948728183</v>
      </c>
      <c r="X497" s="30">
        <v>15.716922014619488</v>
      </c>
      <c r="Y497" s="30">
        <v>15.877671532062195</v>
      </c>
      <c r="Z497" s="30">
        <v>15.117138195938855</v>
      </c>
      <c r="AA497" s="30">
        <v>14.633428873949228</v>
      </c>
      <c r="AB497" s="30">
        <v>14.298123934518832</v>
      </c>
      <c r="AC497" s="30">
        <v>14.034638227635714</v>
      </c>
      <c r="AD497" s="30">
        <v>14.638417524429407</v>
      </c>
      <c r="AE497" s="30">
        <v>14.983302528052139</v>
      </c>
      <c r="AF497" s="30">
        <v>15.184966790490304</v>
      </c>
      <c r="AG497" s="30">
        <v>15.328104128539486</v>
      </c>
      <c r="AH497" s="30">
        <v>14.510106259362523</v>
      </c>
      <c r="AI497" s="30">
        <v>14.030840350448866</v>
      </c>
      <c r="AJ497" s="30">
        <v>13.679387717542539</v>
      </c>
      <c r="AK497" s="30">
        <v>13.374225761634358</v>
      </c>
    </row>
    <row r="498" spans="2:37" ht="12" customHeight="1" thickBot="1">
      <c r="B498" s="43"/>
      <c r="C498" s="7"/>
      <c r="D498" s="19"/>
      <c r="E498" s="20"/>
      <c r="F498" s="20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  <c r="AB498" s="44"/>
      <c r="AC498" s="44"/>
      <c r="AD498" s="44"/>
      <c r="AE498" s="44"/>
      <c r="AF498" s="44"/>
      <c r="AG498" s="44"/>
      <c r="AH498" s="44"/>
      <c r="AI498" s="44"/>
      <c r="AJ498" s="44"/>
      <c r="AK498" s="44"/>
    </row>
  </sheetData>
  <hyperlinks>
    <hyperlink ref="B5" r:id="rId1" xr:uid="{1F1ABD39-0D4A-4B68-9CB2-214A16A782D3}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een Steel - Can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I</dc:creator>
  <cp:lastModifiedBy>Andrzej M Kotas</cp:lastModifiedBy>
  <cp:lastPrinted>2011-07-26T10:46:18Z</cp:lastPrinted>
  <dcterms:created xsi:type="dcterms:W3CDTF">2000-06-27T10:13:57Z</dcterms:created>
  <dcterms:modified xsi:type="dcterms:W3CDTF">2023-11-09T15:22:04Z</dcterms:modified>
</cp:coreProperties>
</file>